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7"/>
    <x v="4"/>
    <x v="10"/>
    <n v="10"/>
    <n v="10148"/>
    <x v="7"/>
    <x v="4"/>
    <x v="10"/>
    <x v="4"/>
    <s v="Calle"/>
    <s v="VÍAS URBANAS"/>
    <x v="1"/>
    <x v="1"/>
    <s v="Estatal"/>
    <x v="1"/>
    <x v="2"/>
    <x v="2"/>
    <x v="0"/>
    <x v="0"/>
    <x v="1"/>
    <n v="0"/>
    <n v="0"/>
    <n v="4"/>
    <x v="2"/>
    <n v="3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7"/>
    <x v="2"/>
    <x v="11"/>
    <n v="10"/>
    <n v="10148"/>
    <x v="7"/>
    <x v="2"/>
    <x v="1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8"/>
    <x v="2"/>
    <x v="18"/>
    <n v="10"/>
    <n v="10148"/>
    <x v="8"/>
    <x v="2"/>
    <x v="10"/>
    <x v="0"/>
    <s v="Carretera"/>
    <s v="VÍAS INTERURBANAS"/>
    <x v="2"/>
    <x v="2"/>
    <s v="Estatal"/>
    <x v="2"/>
    <x v="2"/>
    <x v="1"/>
    <x v="1"/>
    <x v="0"/>
    <x v="502"/>
    <n v="0"/>
    <n v="0"/>
    <n v="3"/>
    <x v="1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8"/>
    <x v="6"/>
    <x v="6"/>
    <n v="10"/>
    <n v="10148"/>
    <x v="8"/>
    <x v="6"/>
    <x v="10"/>
    <x v="3"/>
    <s v="Carretera"/>
    <s v="VÍAS INTERURBANAS"/>
    <x v="2"/>
    <x v="2"/>
    <s v="Estatal"/>
    <x v="1"/>
    <x v="2"/>
    <x v="1"/>
    <x v="1"/>
    <x v="0"/>
    <x v="553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8"/>
    <x v="4"/>
    <x v="15"/>
    <n v="10"/>
    <n v="10148"/>
    <x v="8"/>
    <x v="4"/>
    <x v="10"/>
    <x v="3"/>
    <s v="Carretera"/>
    <s v="VÍAS INTERURBANAS"/>
    <x v="2"/>
    <x v="0"/>
    <s v="Estatal"/>
    <x v="13"/>
    <x v="2"/>
    <x v="1"/>
    <x v="1"/>
    <x v="0"/>
    <x v="502"/>
    <n v="0"/>
    <n v="0"/>
    <n v="5"/>
    <x v="4"/>
    <n v="5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9"/>
    <x v="0"/>
    <x v="7"/>
    <n v="10"/>
    <n v="10148"/>
    <x v="9"/>
    <x v="0"/>
    <x v="10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9"/>
    <x v="4"/>
    <x v="8"/>
    <n v="10"/>
    <n v="10148"/>
    <x v="9"/>
    <x v="4"/>
    <x v="10"/>
    <x v="3"/>
    <s v="Carretera"/>
    <s v="VÍAS INTERURBANAS"/>
    <x v="2"/>
    <x v="2"/>
    <s v="Provincial, Cabildo/Consell"/>
    <x v="8"/>
    <x v="2"/>
    <x v="1"/>
    <x v="1"/>
    <x v="0"/>
    <x v="1267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9"/>
    <x v="0"/>
    <x v="10"/>
    <n v="10"/>
    <n v="10148"/>
    <x v="9"/>
    <x v="0"/>
    <x v="10"/>
    <x v="4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2"/>
    <x v="5"/>
    <x v="12"/>
    <n v="10"/>
    <n v="10148"/>
    <x v="2"/>
    <x v="5"/>
    <x v="10"/>
    <x v="4"/>
    <s v="Carretera"/>
    <s v="VÍAS INTERURBANAS"/>
    <x v="2"/>
    <x v="0"/>
    <s v="Autonómica"/>
    <x v="5"/>
    <x v="0"/>
    <x v="1"/>
    <x v="1"/>
    <x v="0"/>
    <x v="1232"/>
    <n v="0"/>
    <n v="1"/>
    <n v="0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2"/>
    <x v="6"/>
    <x v="19"/>
    <n v="10"/>
    <n v="10148"/>
    <x v="2"/>
    <x v="6"/>
    <x v="1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3"/>
    <x v="4"/>
    <x v="11"/>
    <n v="10"/>
    <n v="10148"/>
    <x v="3"/>
    <x v="4"/>
    <x v="10"/>
    <x v="3"/>
    <s v="Carretera"/>
    <s v="VÍAS INTERURBANAS"/>
    <x v="0"/>
    <x v="2"/>
    <s v="Estatal"/>
    <x v="0"/>
    <x v="2"/>
    <x v="1"/>
    <x v="1"/>
    <x v="0"/>
    <x v="554"/>
    <n v="0"/>
    <n v="0"/>
    <n v="2"/>
    <x v="3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9"/>
    <x v="4"/>
    <x v="9"/>
    <n v="10"/>
    <n v="10148"/>
    <x v="9"/>
    <x v="4"/>
    <x v="1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7"/>
    <x v="3"/>
    <x v="12"/>
    <n v="10"/>
    <n v="10148"/>
    <x v="7"/>
    <x v="3"/>
    <x v="10"/>
    <x v="4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5"/>
    <x v="4"/>
    <x v="8"/>
    <n v="10"/>
    <n v="10148"/>
    <x v="5"/>
    <x v="4"/>
    <x v="10"/>
    <x v="3"/>
    <s v="Calle"/>
    <s v="VÍAS URBANAS"/>
    <x v="1"/>
    <x v="1"/>
    <s v="Municipal"/>
    <x v="10"/>
    <x v="2"/>
    <x v="1"/>
    <x v="1"/>
    <x v="3"/>
    <x v="1"/>
    <n v="0"/>
    <n v="0"/>
    <n v="2"/>
    <x v="3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5"/>
    <x v="6"/>
    <x v="6"/>
    <n v="10"/>
    <n v="10148"/>
    <x v="5"/>
    <x v="6"/>
    <x v="10"/>
    <x v="3"/>
    <s v="Carretera"/>
    <s v="VÍAS INTERURBANAS"/>
    <x v="2"/>
    <x v="0"/>
    <s v="Provincial, Cabildo/Consell"/>
    <x v="8"/>
    <x v="2"/>
    <x v="1"/>
    <x v="1"/>
    <x v="0"/>
    <x v="1267"/>
    <n v="0"/>
    <n v="1"/>
    <n v="0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5"/>
    <x v="6"/>
    <x v="1"/>
    <n v="10"/>
    <n v="10148"/>
    <x v="5"/>
    <x v="6"/>
    <x v="10"/>
    <x v="1"/>
    <s v="Calle"/>
    <s v="VÍAS URBANAS"/>
    <x v="10"/>
    <x v="1"/>
    <s v="Municipal"/>
    <x v="2"/>
    <x v="1"/>
    <x v="1"/>
    <x v="1"/>
    <x v="0"/>
    <x v="1"/>
    <n v="0"/>
    <n v="0"/>
    <n v="1"/>
    <x v="0"/>
    <n v="3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5"/>
    <x v="2"/>
    <x v="16"/>
    <n v="10"/>
    <n v="0"/>
    <x v="5"/>
    <x v="2"/>
    <x v="10"/>
    <x v="2"/>
    <s v="Carretera"/>
    <s v="VÍAS INTERURBANAS"/>
    <x v="0"/>
    <x v="0"/>
    <s v="Autonómica"/>
    <x v="5"/>
    <x v="2"/>
    <x v="4"/>
    <x v="8"/>
    <x v="1"/>
    <x v="1226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0"/>
    <x v="0"/>
    <x v="5"/>
    <n v="10"/>
    <n v="10148"/>
    <x v="10"/>
    <x v="0"/>
    <x v="10"/>
    <x v="3"/>
    <s v="Carretera"/>
    <s v="VÍAS INTERURBANAS"/>
    <x v="2"/>
    <x v="0"/>
    <s v="Autonómica"/>
    <x v="4"/>
    <x v="2"/>
    <x v="1"/>
    <x v="1"/>
    <x v="0"/>
    <x v="1232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1"/>
    <x v="6"/>
    <x v="2"/>
    <n v="10"/>
    <n v="10148"/>
    <x v="11"/>
    <x v="6"/>
    <x v="10"/>
    <x v="0"/>
    <s v="Carretera"/>
    <s v="VÍAS INTERURBANAS"/>
    <x v="2"/>
    <x v="0"/>
    <s v="Autonómica"/>
    <x v="3"/>
    <x v="2"/>
    <x v="1"/>
    <x v="1"/>
    <x v="0"/>
    <x v="1232"/>
    <n v="0"/>
    <n v="0"/>
    <n v="2"/>
    <x v="3"/>
    <n v="4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1"/>
    <x v="0"/>
    <x v="6"/>
    <n v="10"/>
    <n v="0"/>
    <x v="11"/>
    <x v="0"/>
    <x v="10"/>
    <x v="3"/>
    <s v="Carretera"/>
    <s v="VÍAS INTERURBANAS"/>
    <x v="2"/>
    <x v="2"/>
    <s v="Provincial, Cabildo/Consell"/>
    <x v="16"/>
    <x v="2"/>
    <x v="1"/>
    <x v="1"/>
    <x v="2"/>
    <x v="1267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3"/>
    <x v="0"/>
    <x v="8"/>
    <n v="10"/>
    <n v="10148"/>
    <x v="3"/>
    <x v="0"/>
    <x v="10"/>
    <x v="3"/>
    <s v="Calle"/>
    <s v="VÍAS URBANAS"/>
    <x v="1"/>
    <x v="1"/>
    <s v="Municipal"/>
    <x v="10"/>
    <x v="2"/>
    <x v="1"/>
    <x v="1"/>
    <x v="0"/>
    <x v="1"/>
    <n v="0"/>
    <n v="1"/>
    <n v="1"/>
    <x v="3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"/>
    <x v="3"/>
    <x v="18"/>
    <n v="10"/>
    <n v="0"/>
    <x v="1"/>
    <x v="3"/>
    <x v="10"/>
    <x v="0"/>
    <s v="Carretera"/>
    <s v="VÍAS INTERURBANAS"/>
    <x v="2"/>
    <x v="2"/>
    <s v="Autonómica"/>
    <x v="4"/>
    <x v="2"/>
    <x v="1"/>
    <x v="1"/>
    <x v="7"/>
    <x v="1202"/>
    <n v="0"/>
    <n v="1"/>
    <n v="0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7"/>
    <x v="2"/>
    <x v="7"/>
    <n v="10"/>
    <n v="0"/>
    <x v="7"/>
    <x v="2"/>
    <x v="10"/>
    <x v="0"/>
    <s v="Carretera"/>
    <s v="VÍAS INTERURBANAS"/>
    <x v="2"/>
    <x v="0"/>
    <s v="Autonómica"/>
    <x v="4"/>
    <x v="2"/>
    <x v="1"/>
    <x v="1"/>
    <x v="2"/>
    <x v="1219"/>
    <n v="0"/>
    <n v="0"/>
    <n v="2"/>
    <x v="3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3"/>
    <x v="3"/>
    <x v="16"/>
    <n v="10"/>
    <n v="0"/>
    <x v="3"/>
    <x v="3"/>
    <x v="10"/>
    <x v="2"/>
    <s v="Carretera"/>
    <s v="VÍAS INTERURBANAS"/>
    <x v="2"/>
    <x v="0"/>
    <s v="Autonómica"/>
    <x v="8"/>
    <x v="2"/>
    <x v="1"/>
    <x v="1"/>
    <x v="0"/>
    <x v="1219"/>
    <n v="0"/>
    <n v="1"/>
    <n v="0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"/>
    <x v="3"/>
    <x v="5"/>
    <n v="10"/>
    <n v="0"/>
    <x v="1"/>
    <x v="3"/>
    <x v="10"/>
    <x v="3"/>
    <s v="Carretera"/>
    <s v="VÍAS INTERURBANAS"/>
    <x v="0"/>
    <x v="0"/>
    <s v="Estatal"/>
    <x v="1"/>
    <x v="2"/>
    <x v="1"/>
    <x v="1"/>
    <x v="0"/>
    <x v="558"/>
    <n v="0"/>
    <n v="0"/>
    <n v="4"/>
    <x v="2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6"/>
    <x v="2"/>
    <x v="13"/>
    <n v="10"/>
    <n v="0"/>
    <x v="6"/>
    <x v="2"/>
    <x v="10"/>
    <x v="4"/>
    <s v="Calle"/>
    <s v="VÍAS URBANAS"/>
    <x v="1"/>
    <x v="1"/>
    <s v="Municipal"/>
    <x v="13"/>
    <x v="2"/>
    <x v="1"/>
    <x v="1"/>
    <x v="0"/>
    <x v="1"/>
    <n v="0"/>
    <n v="0"/>
    <n v="1"/>
    <x v="0"/>
    <n v="3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0"/>
    <x v="2"/>
    <x v="5"/>
    <n v="10"/>
    <n v="0"/>
    <x v="10"/>
    <x v="2"/>
    <x v="10"/>
    <x v="3"/>
    <s v="Carretera"/>
    <s v="VÍAS INTERURBANAS"/>
    <x v="2"/>
    <x v="2"/>
    <s v="Estatal"/>
    <x v="1"/>
    <x v="2"/>
    <x v="1"/>
    <x v="1"/>
    <x v="0"/>
    <x v="553"/>
    <n v="0"/>
    <n v="0"/>
    <n v="2"/>
    <x v="3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2"/>
    <x v="3"/>
    <x v="19"/>
    <n v="10"/>
    <n v="0"/>
    <x v="2"/>
    <x v="3"/>
    <x v="10"/>
    <x v="2"/>
    <s v="Carretera"/>
    <s v="VÍAS INTERURBANAS"/>
    <x v="2"/>
    <x v="0"/>
    <s v="Estatal"/>
    <x v="5"/>
    <x v="2"/>
    <x v="1"/>
    <x v="1"/>
    <x v="0"/>
    <x v="613"/>
    <n v="1"/>
    <n v="0"/>
    <n v="0"/>
    <x v="0"/>
    <n v="1"/>
    <x v="0"/>
    <x v="1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1"/>
    <x v="1"/>
    <x v="11"/>
    <n v="10"/>
    <n v="0"/>
    <x v="11"/>
    <x v="1"/>
    <x v="10"/>
    <x v="3"/>
    <s v="Carretera"/>
    <s v="VÍAS INTERURBANAS"/>
    <x v="0"/>
    <x v="0"/>
    <s v="Estatal"/>
    <x v="1"/>
    <x v="2"/>
    <x v="1"/>
    <x v="1"/>
    <x v="0"/>
    <x v="558"/>
    <n v="0"/>
    <n v="0"/>
    <n v="2"/>
    <x v="3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9"/>
    <x v="1"/>
    <x v="10"/>
    <n v="10"/>
    <n v="0"/>
    <x v="9"/>
    <x v="1"/>
    <x v="10"/>
    <x v="4"/>
    <s v="Carretera"/>
    <s v="VÍAS INTERURBANAS"/>
    <x v="3"/>
    <x v="0"/>
    <s v="Provincial, Cabildo/Consell"/>
    <x v="2"/>
    <x v="2"/>
    <x v="1"/>
    <x v="1"/>
    <x v="0"/>
    <x v="1268"/>
    <n v="0"/>
    <n v="0"/>
    <n v="3"/>
    <x v="1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"/>
    <x v="2"/>
    <x v="8"/>
    <n v="10"/>
    <n v="0"/>
    <x v="1"/>
    <x v="2"/>
    <x v="10"/>
    <x v="3"/>
    <s v="Carretera"/>
    <s v="VÍAS INTERURBANAS"/>
    <x v="2"/>
    <x v="0"/>
    <s v="Estatal"/>
    <x v="5"/>
    <x v="2"/>
    <x v="1"/>
    <x v="1"/>
    <x v="0"/>
    <x v="1208"/>
    <n v="1"/>
    <n v="0"/>
    <n v="0"/>
    <x v="0"/>
    <n v="1"/>
    <x v="0"/>
    <x v="0"/>
    <x v="0"/>
    <x v="1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5"/>
    <x v="2"/>
    <x v="3"/>
    <n v="10"/>
    <n v="0"/>
    <x v="5"/>
    <x v="2"/>
    <x v="10"/>
    <x v="2"/>
    <s v="Carretera"/>
    <s v="VÍAS INTERURBANAS"/>
    <x v="2"/>
    <x v="2"/>
    <s v="Estatal"/>
    <x v="0"/>
    <x v="2"/>
    <x v="1"/>
    <x v="1"/>
    <x v="0"/>
    <x v="1208"/>
    <n v="0"/>
    <n v="0"/>
    <n v="3"/>
    <x v="1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1"/>
    <x v="1"/>
    <x v="5"/>
    <n v="10"/>
    <n v="0"/>
    <x v="11"/>
    <x v="1"/>
    <x v="10"/>
    <x v="3"/>
    <s v="Carretera"/>
    <s v="VÍAS INTERURBANAS"/>
    <x v="2"/>
    <x v="2"/>
    <s v="Estatal"/>
    <x v="4"/>
    <x v="2"/>
    <x v="5"/>
    <x v="1"/>
    <x v="3"/>
    <x v="1208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1"/>
    <x v="6"/>
    <x v="10"/>
    <n v="10"/>
    <n v="0"/>
    <x v="11"/>
    <x v="6"/>
    <x v="10"/>
    <x v="4"/>
    <s v="Carretera"/>
    <s v="VÍAS INTERURBANAS"/>
    <x v="2"/>
    <x v="0"/>
    <s v="Autonómica"/>
    <x v="9"/>
    <x v="0"/>
    <x v="1"/>
    <x v="1"/>
    <x v="7"/>
    <x v="1269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0"/>
    <x v="3"/>
    <x v="9"/>
    <n v="10"/>
    <n v="0"/>
    <x v="10"/>
    <x v="3"/>
    <x v="10"/>
    <x v="0"/>
    <s v="Carretera"/>
    <s v="VÍAS INTERURBANAS"/>
    <x v="2"/>
    <x v="2"/>
    <s v="Autonómica"/>
    <x v="0"/>
    <x v="0"/>
    <x v="4"/>
    <x v="0"/>
    <x v="1"/>
    <x v="1236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6"/>
    <x v="0"/>
    <x v="11"/>
    <n v="10"/>
    <n v="0"/>
    <x v="6"/>
    <x v="0"/>
    <x v="10"/>
    <x v="3"/>
    <s v="Carretera"/>
    <s v="VÍAS INTERURBANAS"/>
    <x v="0"/>
    <x v="0"/>
    <s v="Estatal"/>
    <x v="7"/>
    <x v="2"/>
    <x v="1"/>
    <x v="1"/>
    <x v="0"/>
    <x v="558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7"/>
    <x v="5"/>
    <x v="15"/>
    <n v="10"/>
    <n v="0"/>
    <x v="7"/>
    <x v="5"/>
    <x v="10"/>
    <x v="3"/>
    <s v="Carretera"/>
    <s v="VÍAS INTERURBANAS"/>
    <x v="9"/>
    <x v="2"/>
    <s v="Provincial, Cabildo/Consell"/>
    <x v="17"/>
    <x v="2"/>
    <x v="1"/>
    <x v="1"/>
    <x v="0"/>
    <x v="1270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9"/>
    <x v="3"/>
    <x v="14"/>
    <n v="10"/>
    <n v="0"/>
    <x v="9"/>
    <x v="3"/>
    <x v="10"/>
    <x v="0"/>
    <s v="Carretera"/>
    <s v="VÍAS INTERURBANAS"/>
    <x v="0"/>
    <x v="0"/>
    <s v="Estatal"/>
    <x v="6"/>
    <x v="0"/>
    <x v="1"/>
    <x v="1"/>
    <x v="0"/>
    <x v="558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0"/>
    <x v="1"/>
    <x v="3"/>
    <n v="10"/>
    <n v="0"/>
    <x v="10"/>
    <x v="1"/>
    <x v="10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0"/>
    <x v="4"/>
    <x v="19"/>
    <n v="10"/>
    <n v="0"/>
    <x v="10"/>
    <x v="4"/>
    <x v="10"/>
    <x v="2"/>
    <s v="Carretera"/>
    <s v="VÍAS INTERURBANAS"/>
    <x v="0"/>
    <x v="0"/>
    <s v="Estatal"/>
    <x v="7"/>
    <x v="2"/>
    <x v="1"/>
    <x v="1"/>
    <x v="0"/>
    <x v="558"/>
    <n v="0"/>
    <n v="0"/>
    <n v="2"/>
    <x v="3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0"/>
    <x v="4"/>
    <x v="8"/>
    <n v="10"/>
    <n v="10037"/>
    <x v="10"/>
    <x v="4"/>
    <x v="10"/>
    <x v="3"/>
    <s v="Carretera"/>
    <s v="VÍAS INTERURBANAS"/>
    <x v="0"/>
    <x v="0"/>
    <s v="Estatal"/>
    <x v="5"/>
    <x v="0"/>
    <x v="1"/>
    <x v="1"/>
    <x v="0"/>
    <x v="1218"/>
    <n v="0"/>
    <n v="0"/>
    <n v="2"/>
    <x v="3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9"/>
    <x v="0"/>
    <x v="11"/>
    <n v="10"/>
    <n v="0"/>
    <x v="9"/>
    <x v="0"/>
    <x v="10"/>
    <x v="3"/>
    <s v="Carretera"/>
    <s v="VÍAS INTERURBANAS"/>
    <x v="9"/>
    <x v="0"/>
    <s v="Municipal"/>
    <x v="5"/>
    <x v="2"/>
    <x v="1"/>
    <x v="1"/>
    <x v="0"/>
    <x v="1"/>
    <n v="0"/>
    <n v="1"/>
    <n v="0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0"/>
    <x v="5"/>
    <x v="8"/>
    <n v="10"/>
    <n v="0"/>
    <x v="10"/>
    <x v="5"/>
    <x v="10"/>
    <x v="3"/>
    <s v="Carretera"/>
    <s v="VÍAS INTERURBANAS"/>
    <x v="0"/>
    <x v="2"/>
    <s v="Estatal"/>
    <x v="1"/>
    <x v="0"/>
    <x v="0"/>
    <x v="0"/>
    <x v="0"/>
    <x v="554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8"/>
    <x v="1"/>
    <x v="3"/>
    <n v="10"/>
    <n v="0"/>
    <x v="8"/>
    <x v="1"/>
    <x v="10"/>
    <x v="2"/>
    <s v="Carretera"/>
    <s v="VÍAS INTERURBANAS"/>
    <x v="2"/>
    <x v="2"/>
    <s v="Autonómica"/>
    <x v="2"/>
    <x v="2"/>
    <x v="2"/>
    <x v="1"/>
    <x v="0"/>
    <x v="1236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4"/>
    <x v="4"/>
    <x v="9"/>
    <n v="10"/>
    <n v="0"/>
    <x v="4"/>
    <x v="4"/>
    <x v="10"/>
    <x v="0"/>
    <s v="Carretera"/>
    <s v="VÍAS INTERURBANAS"/>
    <x v="10"/>
    <x v="2"/>
    <s v="Otra"/>
    <x v="11"/>
    <x v="2"/>
    <x v="1"/>
    <x v="1"/>
    <x v="0"/>
    <x v="1271"/>
    <n v="1"/>
    <n v="0"/>
    <n v="0"/>
    <x v="0"/>
    <n v="1"/>
    <x v="0"/>
    <x v="0"/>
    <x v="0"/>
    <x v="1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6"/>
    <x v="0"/>
    <x v="2"/>
    <n v="10"/>
    <n v="0"/>
    <x v="6"/>
    <x v="0"/>
    <x v="10"/>
    <x v="0"/>
    <s v="Carretera"/>
    <s v="VÍAS INTERURBANAS"/>
    <x v="9"/>
    <x v="0"/>
    <s v="Otra"/>
    <x v="8"/>
    <x v="2"/>
    <x v="1"/>
    <x v="1"/>
    <x v="0"/>
    <x v="1272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6"/>
    <x v="6"/>
    <x v="11"/>
    <n v="10"/>
    <n v="0"/>
    <x v="6"/>
    <x v="6"/>
    <x v="10"/>
    <x v="3"/>
    <s v="Carretera"/>
    <s v="VÍAS INTERURBANAS"/>
    <x v="0"/>
    <x v="0"/>
    <s v="Estatal"/>
    <x v="12"/>
    <x v="2"/>
    <x v="1"/>
    <x v="1"/>
    <x v="0"/>
    <x v="558"/>
    <n v="0"/>
    <n v="0"/>
    <n v="2"/>
    <x v="3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1"/>
    <x v="1"/>
    <x v="11"/>
    <n v="10"/>
    <n v="0"/>
    <x v="11"/>
    <x v="1"/>
    <x v="10"/>
    <x v="3"/>
    <s v="Carretera"/>
    <s v="VÍAS INTERURBANAS"/>
    <x v="2"/>
    <x v="2"/>
    <s v="Provincial, Cabildo/Consell"/>
    <x v="7"/>
    <x v="2"/>
    <x v="1"/>
    <x v="1"/>
    <x v="0"/>
    <x v="1273"/>
    <n v="0"/>
    <n v="0"/>
    <n v="4"/>
    <x v="2"/>
    <n v="5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5"/>
    <x v="4"/>
    <x v="18"/>
    <n v="10"/>
    <n v="0"/>
    <x v="5"/>
    <x v="4"/>
    <x v="10"/>
    <x v="0"/>
    <s v="Carretera"/>
    <s v="VÍAS INTERURBANAS"/>
    <x v="2"/>
    <x v="2"/>
    <s v="Autonómica"/>
    <x v="17"/>
    <x v="2"/>
    <x v="1"/>
    <x v="1"/>
    <x v="0"/>
    <x v="1216"/>
    <n v="0"/>
    <n v="0"/>
    <n v="3"/>
    <x v="1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"/>
    <x v="3"/>
    <x v="11"/>
    <n v="10"/>
    <n v="10180"/>
    <x v="1"/>
    <x v="3"/>
    <x v="10"/>
    <x v="3"/>
    <s v="Carretera"/>
    <s v="VÍAS INTERURBANAS"/>
    <x v="2"/>
    <x v="2"/>
    <s v="Autonómica"/>
    <x v="0"/>
    <x v="2"/>
    <x v="1"/>
    <x v="1"/>
    <x v="0"/>
    <x v="1255"/>
    <n v="0"/>
    <n v="0"/>
    <n v="2"/>
    <x v="3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4"/>
    <x v="5"/>
    <x v="7"/>
    <n v="10"/>
    <n v="10131"/>
    <x v="4"/>
    <x v="5"/>
    <x v="10"/>
    <x v="0"/>
    <s v="Carretera"/>
    <s v="VÍAS INTERURBANAS"/>
    <x v="2"/>
    <x v="2"/>
    <s v="Autonómica"/>
    <x v="1"/>
    <x v="2"/>
    <x v="1"/>
    <x v="1"/>
    <x v="0"/>
    <x v="1255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6"/>
    <x v="3"/>
    <x v="22"/>
    <n v="10"/>
    <n v="10180"/>
    <x v="6"/>
    <x v="3"/>
    <x v="10"/>
    <x v="1"/>
    <s v="Carretera"/>
    <s v="VÍAS INTERURBANAS"/>
    <x v="2"/>
    <x v="2"/>
    <s v="Autonómica"/>
    <x v="17"/>
    <x v="0"/>
    <x v="1"/>
    <x v="1"/>
    <x v="0"/>
    <x v="1255"/>
    <n v="0"/>
    <n v="0"/>
    <n v="4"/>
    <x v="2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6"/>
    <x v="4"/>
    <x v="2"/>
    <n v="10"/>
    <n v="10180"/>
    <x v="6"/>
    <x v="4"/>
    <x v="10"/>
    <x v="0"/>
    <s v="Carretera"/>
    <s v="VÍAS INTERURBANAS"/>
    <x v="2"/>
    <x v="2"/>
    <s v="Otra"/>
    <x v="17"/>
    <x v="2"/>
    <x v="1"/>
    <x v="1"/>
    <x v="7"/>
    <x v="1274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2"/>
    <x v="6"/>
    <x v="18"/>
    <n v="10"/>
    <n v="10180"/>
    <x v="2"/>
    <x v="6"/>
    <x v="10"/>
    <x v="0"/>
    <s v="Carretera"/>
    <s v="VÍAS INTERURBANAS"/>
    <x v="3"/>
    <x v="2"/>
    <s v="Otra"/>
    <x v="17"/>
    <x v="2"/>
    <x v="1"/>
    <x v="1"/>
    <x v="0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5"/>
    <x v="3"/>
    <x v="0"/>
    <n v="10"/>
    <n v="10180"/>
    <x v="5"/>
    <x v="3"/>
    <x v="10"/>
    <x v="0"/>
    <s v="Carretera"/>
    <s v="VÍAS INTERURBANAS"/>
    <x v="3"/>
    <x v="2"/>
    <s v="Otra"/>
    <x v="4"/>
    <x v="0"/>
    <x v="2"/>
    <x v="1"/>
    <x v="0"/>
    <x v="1275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0"/>
    <x v="0"/>
    <x v="11"/>
    <n v="10"/>
    <n v="10180"/>
    <x v="10"/>
    <x v="0"/>
    <x v="10"/>
    <x v="3"/>
    <s v="Calle"/>
    <s v="VÍAS URBANAS"/>
    <x v="1"/>
    <x v="1"/>
    <s v="Municipal"/>
    <x v="10"/>
    <x v="2"/>
    <x v="1"/>
    <x v="1"/>
    <x v="2"/>
    <x v="1"/>
    <n v="1"/>
    <n v="0"/>
    <n v="0"/>
    <x v="0"/>
    <n v="1"/>
    <x v="1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9"/>
    <x v="0"/>
    <x v="15"/>
    <n v="10"/>
    <n v="0"/>
    <x v="9"/>
    <x v="0"/>
    <x v="10"/>
    <x v="3"/>
    <s v="Carretera"/>
    <s v="VÍAS INTERURBANAS"/>
    <x v="2"/>
    <x v="3"/>
    <s v="Autonómica"/>
    <x v="13"/>
    <x v="2"/>
    <x v="1"/>
    <x v="1"/>
    <x v="0"/>
    <x v="1232"/>
    <n v="0"/>
    <n v="2"/>
    <n v="1"/>
    <x v="1"/>
    <n v="3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3"/>
    <x v="2"/>
    <x v="8"/>
    <n v="10"/>
    <n v="0"/>
    <x v="3"/>
    <x v="2"/>
    <x v="10"/>
    <x v="3"/>
    <s v="Calle"/>
    <s v="VÍAS URBANAS"/>
    <x v="1"/>
    <x v="1"/>
    <s v="Municipal"/>
    <x v="10"/>
    <x v="2"/>
    <x v="1"/>
    <x v="1"/>
    <x v="5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9"/>
    <x v="6"/>
    <x v="15"/>
    <n v="10"/>
    <n v="0"/>
    <x v="9"/>
    <x v="6"/>
    <x v="10"/>
    <x v="3"/>
    <s v="Carretera"/>
    <s v="VÍAS INTERURBANAS"/>
    <x v="0"/>
    <x v="2"/>
    <s v="Autonómica"/>
    <x v="8"/>
    <x v="2"/>
    <x v="1"/>
    <x v="1"/>
    <x v="0"/>
    <x v="1226"/>
    <n v="0"/>
    <n v="0"/>
    <n v="2"/>
    <x v="3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9"/>
    <x v="4"/>
    <x v="19"/>
    <n v="10"/>
    <n v="0"/>
    <x v="9"/>
    <x v="4"/>
    <x v="10"/>
    <x v="2"/>
    <s v="Carretera"/>
    <s v="VÍAS INTERURBANAS"/>
    <x v="2"/>
    <x v="2"/>
    <s v="Estatal"/>
    <x v="5"/>
    <x v="2"/>
    <x v="1"/>
    <x v="1"/>
    <x v="7"/>
    <x v="502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2"/>
    <x v="4"/>
    <x v="2"/>
    <n v="10"/>
    <n v="0"/>
    <x v="2"/>
    <x v="4"/>
    <x v="10"/>
    <x v="0"/>
    <s v="Carretera"/>
    <s v="VÍAS INTERURBANAS"/>
    <x v="2"/>
    <x v="0"/>
    <s v="Estatal"/>
    <x v="10"/>
    <x v="2"/>
    <x v="1"/>
    <x v="1"/>
    <x v="2"/>
    <x v="502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0"/>
    <x v="0"/>
    <x v="11"/>
    <n v="10"/>
    <n v="0"/>
    <x v="0"/>
    <x v="0"/>
    <x v="10"/>
    <x v="3"/>
    <s v="Carretera"/>
    <s v="VÍAS INTERURBANAS"/>
    <x v="2"/>
    <x v="0"/>
    <s v="Provincial, Cabildo/Consell"/>
    <x v="5"/>
    <x v="2"/>
    <x v="1"/>
    <x v="1"/>
    <x v="0"/>
    <x v="1276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1"/>
    <x v="6"/>
    <x v="1"/>
    <n v="10"/>
    <n v="0"/>
    <x v="11"/>
    <x v="6"/>
    <x v="10"/>
    <x v="1"/>
    <s v="Carretera"/>
    <s v="VÍAS INTERURBANAS"/>
    <x v="0"/>
    <x v="2"/>
    <s v="Estatal"/>
    <x v="2"/>
    <x v="0"/>
    <x v="1"/>
    <x v="0"/>
    <x v="0"/>
    <x v="558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1"/>
    <x v="0"/>
    <x v="2"/>
    <n v="10"/>
    <n v="0"/>
    <x v="11"/>
    <x v="0"/>
    <x v="10"/>
    <x v="0"/>
    <s v="Carretera"/>
    <s v="VÍAS INTERURBANAS"/>
    <x v="2"/>
    <x v="0"/>
    <s v="Provincial, Cabildo/Consell"/>
    <x v="2"/>
    <x v="2"/>
    <x v="1"/>
    <x v="1"/>
    <x v="0"/>
    <x v="1277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4"/>
    <x v="4"/>
    <x v="3"/>
    <n v="10"/>
    <n v="0"/>
    <x v="4"/>
    <x v="4"/>
    <x v="10"/>
    <x v="2"/>
    <s v="Calle"/>
    <s v="VÍAS URBANAS"/>
    <x v="1"/>
    <x v="1"/>
    <s v="Municipal"/>
    <x v="13"/>
    <x v="2"/>
    <x v="1"/>
    <x v="1"/>
    <x v="7"/>
    <x v="1"/>
    <n v="0"/>
    <n v="0"/>
    <n v="2"/>
    <x v="3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9"/>
    <x v="6"/>
    <x v="0"/>
    <n v="10"/>
    <n v="0"/>
    <x v="9"/>
    <x v="6"/>
    <x v="10"/>
    <x v="0"/>
    <s v="Carretera"/>
    <s v="VÍAS INTERURBANAS"/>
    <x v="2"/>
    <x v="2"/>
    <s v="Provincial, Cabildo/Consell"/>
    <x v="2"/>
    <x v="2"/>
    <x v="1"/>
    <x v="1"/>
    <x v="0"/>
    <x v="124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0"/>
    <x v="3"/>
    <x v="15"/>
    <n v="10"/>
    <n v="0"/>
    <x v="10"/>
    <x v="3"/>
    <x v="10"/>
    <x v="3"/>
    <s v="Carretera"/>
    <s v="VÍAS INTERURBANAS"/>
    <x v="2"/>
    <x v="2"/>
    <s v="Autonómica"/>
    <x v="9"/>
    <x v="0"/>
    <x v="1"/>
    <x v="1"/>
    <x v="0"/>
    <x v="120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"/>
    <x v="3"/>
    <x v="4"/>
    <n v="10"/>
    <n v="0"/>
    <x v="1"/>
    <x v="3"/>
    <x v="10"/>
    <x v="1"/>
    <s v="Carretera"/>
    <s v="VÍAS INTERURBANAS"/>
    <x v="2"/>
    <x v="3"/>
    <s v="Autonómica"/>
    <x v="5"/>
    <x v="0"/>
    <x v="1"/>
    <x v="1"/>
    <x v="0"/>
    <x v="617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6"/>
    <x v="4"/>
    <x v="23"/>
    <n v="10"/>
    <n v="0"/>
    <x v="6"/>
    <x v="4"/>
    <x v="10"/>
    <x v="1"/>
    <s v="Carretera"/>
    <s v="VÍAS INTERURBANAS"/>
    <x v="2"/>
    <x v="0"/>
    <s v="Autonómica"/>
    <x v="9"/>
    <x v="0"/>
    <x v="1"/>
    <x v="1"/>
    <x v="0"/>
    <x v="617"/>
    <n v="0"/>
    <n v="0"/>
    <n v="3"/>
    <x v="1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0"/>
    <x v="6"/>
    <x v="18"/>
    <n v="10"/>
    <n v="10195"/>
    <x v="0"/>
    <x v="6"/>
    <x v="10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7"/>
    <x v="0"/>
    <x v="19"/>
    <n v="10"/>
    <n v="10195"/>
    <x v="7"/>
    <x v="0"/>
    <x v="10"/>
    <x v="2"/>
    <s v="Carretera"/>
    <s v="VÍAS INTERURBANAS"/>
    <x v="0"/>
    <x v="2"/>
    <s v="Estatal"/>
    <x v="8"/>
    <x v="0"/>
    <x v="1"/>
    <x v="1"/>
    <x v="0"/>
    <x v="558"/>
    <n v="0"/>
    <n v="1"/>
    <n v="1"/>
    <x v="3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"/>
    <x v="2"/>
    <x v="13"/>
    <n v="10"/>
    <n v="10195"/>
    <x v="1"/>
    <x v="2"/>
    <x v="1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4"/>
    <x v="3"/>
    <x v="16"/>
    <n v="10"/>
    <n v="10195"/>
    <x v="4"/>
    <x v="3"/>
    <x v="10"/>
    <x v="2"/>
    <s v="Calle"/>
    <s v="VÍAS URBANAS"/>
    <x v="1"/>
    <x v="1"/>
    <s v="Municipal"/>
    <x v="7"/>
    <x v="2"/>
    <x v="1"/>
    <x v="1"/>
    <x v="0"/>
    <x v="1"/>
    <n v="0"/>
    <n v="0"/>
    <n v="2"/>
    <x v="3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8"/>
    <x v="0"/>
    <x v="14"/>
    <n v="10"/>
    <n v="10195"/>
    <x v="8"/>
    <x v="0"/>
    <x v="10"/>
    <x v="0"/>
    <s v="Carretera"/>
    <s v="VÍAS INTERURBANAS"/>
    <x v="2"/>
    <x v="0"/>
    <s v="Estatal"/>
    <x v="8"/>
    <x v="3"/>
    <x v="1"/>
    <x v="1"/>
    <x v="0"/>
    <x v="613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9"/>
    <x v="6"/>
    <x v="7"/>
    <n v="10"/>
    <n v="10195"/>
    <x v="9"/>
    <x v="6"/>
    <x v="10"/>
    <x v="0"/>
    <s v="Carretera"/>
    <s v="VÍAS INTERURBANAS"/>
    <x v="2"/>
    <x v="2"/>
    <s v="Provincial, Cabildo/Consell"/>
    <x v="6"/>
    <x v="2"/>
    <x v="1"/>
    <x v="1"/>
    <x v="2"/>
    <x v="1278"/>
    <n v="0"/>
    <n v="0"/>
    <n v="2"/>
    <x v="3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2"/>
    <x v="3"/>
    <x v="18"/>
    <n v="10"/>
    <n v="10195"/>
    <x v="2"/>
    <x v="3"/>
    <x v="10"/>
    <x v="0"/>
    <s v="Carretera"/>
    <s v="VÍAS INTERURBANAS"/>
    <x v="2"/>
    <x v="0"/>
    <s v="Provincial, Cabildo/Consell"/>
    <x v="5"/>
    <x v="2"/>
    <x v="1"/>
    <x v="1"/>
    <x v="7"/>
    <x v="1278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2"/>
    <x v="6"/>
    <x v="7"/>
    <n v="10"/>
    <n v="0"/>
    <x v="2"/>
    <x v="6"/>
    <x v="1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1"/>
    <x v="2"/>
    <x v="21"/>
    <n v="10"/>
    <n v="0"/>
    <x v="11"/>
    <x v="2"/>
    <x v="10"/>
    <x v="4"/>
    <s v="Carretera"/>
    <s v="VÍAS INTERURBANAS"/>
    <x v="2"/>
    <x v="0"/>
    <s v="Provincial, Cabildo/Consell"/>
    <x v="0"/>
    <x v="0"/>
    <x v="4"/>
    <x v="0"/>
    <x v="1"/>
    <x v="1279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"/>
    <x v="6"/>
    <x v="13"/>
    <n v="10"/>
    <n v="10203"/>
    <x v="1"/>
    <x v="6"/>
    <x v="10"/>
    <x v="4"/>
    <s v="Carretera"/>
    <s v="VÍAS INTERURBANAS"/>
    <x v="2"/>
    <x v="0"/>
    <s v="Estatal"/>
    <x v="2"/>
    <x v="0"/>
    <x v="1"/>
    <x v="1"/>
    <x v="0"/>
    <x v="1208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4"/>
    <x v="2"/>
    <x v="7"/>
    <n v="10"/>
    <n v="10203"/>
    <x v="4"/>
    <x v="2"/>
    <x v="10"/>
    <x v="0"/>
    <s v="Carretera"/>
    <s v="VÍAS INTERURBANAS"/>
    <x v="2"/>
    <x v="2"/>
    <s v="Estatal"/>
    <x v="0"/>
    <x v="2"/>
    <x v="0"/>
    <x v="0"/>
    <x v="0"/>
    <x v="1208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6"/>
    <x v="2"/>
    <x v="3"/>
    <n v="10"/>
    <n v="10203"/>
    <x v="6"/>
    <x v="2"/>
    <x v="10"/>
    <x v="2"/>
    <s v="Carretera"/>
    <s v="VÍAS INTERURBANAS"/>
    <x v="2"/>
    <x v="2"/>
    <s v="Estatal"/>
    <x v="2"/>
    <x v="2"/>
    <x v="1"/>
    <x v="1"/>
    <x v="0"/>
    <x v="1208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8"/>
    <x v="3"/>
    <x v="14"/>
    <n v="10"/>
    <n v="10203"/>
    <x v="8"/>
    <x v="3"/>
    <x v="10"/>
    <x v="0"/>
    <s v="Carretera"/>
    <s v="VÍAS INTERURBANAS"/>
    <x v="2"/>
    <x v="0"/>
    <s v="Estatal"/>
    <x v="6"/>
    <x v="0"/>
    <x v="2"/>
    <x v="1"/>
    <x v="7"/>
    <x v="1208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2"/>
    <x v="2"/>
    <x v="2"/>
    <n v="10"/>
    <n v="10203"/>
    <x v="2"/>
    <x v="2"/>
    <x v="10"/>
    <x v="0"/>
    <s v="Carretera"/>
    <s v="VÍAS INTERURBANAS"/>
    <x v="2"/>
    <x v="2"/>
    <s v="Estatal"/>
    <x v="5"/>
    <x v="2"/>
    <x v="1"/>
    <x v="1"/>
    <x v="0"/>
    <x v="1208"/>
    <n v="1"/>
    <n v="0"/>
    <n v="0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7"/>
    <x v="1"/>
    <x v="2"/>
    <n v="10"/>
    <n v="0"/>
    <x v="7"/>
    <x v="1"/>
    <x v="10"/>
    <x v="0"/>
    <s v="Carretera"/>
    <s v="VÍAS INTERURBANAS"/>
    <x v="10"/>
    <x v="3"/>
    <s v="Otra"/>
    <x v="13"/>
    <x v="2"/>
    <x v="1"/>
    <x v="1"/>
    <x v="0"/>
    <x v="1280"/>
    <n v="0"/>
    <n v="0"/>
    <n v="2"/>
    <x v="3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0"/>
    <x v="3"/>
    <x v="15"/>
    <n v="10"/>
    <n v="0"/>
    <x v="0"/>
    <x v="3"/>
    <x v="10"/>
    <x v="3"/>
    <s v="Calle"/>
    <s v="VÍAS URBANAS"/>
    <x v="1"/>
    <x v="1"/>
    <s v="Municipal"/>
    <x v="10"/>
    <x v="1"/>
    <x v="4"/>
    <x v="0"/>
    <x v="0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0"/>
    <x v="3"/>
    <x v="16"/>
    <n v="10"/>
    <n v="0"/>
    <x v="0"/>
    <x v="3"/>
    <x v="10"/>
    <x v="2"/>
    <s v="Carretera"/>
    <s v="VÍAS INTERURBANAS"/>
    <x v="2"/>
    <x v="3"/>
    <s v="Provincial, Cabildo/Consell"/>
    <x v="13"/>
    <x v="2"/>
    <x v="1"/>
    <x v="1"/>
    <x v="5"/>
    <x v="1281"/>
    <n v="0"/>
    <n v="1"/>
    <n v="0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"/>
    <x v="5"/>
    <x v="19"/>
    <n v="10"/>
    <n v="0"/>
    <x v="1"/>
    <x v="5"/>
    <x v="10"/>
    <x v="2"/>
    <s v="Carretera"/>
    <s v="VÍAS INTERURBANAS"/>
    <x v="2"/>
    <x v="2"/>
    <s v="Provincial, Cabildo/Consell"/>
    <x v="0"/>
    <x v="2"/>
    <x v="2"/>
    <x v="1"/>
    <x v="0"/>
    <x v="1281"/>
    <n v="1"/>
    <n v="0"/>
    <n v="1"/>
    <x v="3"/>
    <n v="2"/>
    <x v="0"/>
    <x v="1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5"/>
    <x v="4"/>
    <x v="5"/>
    <n v="10"/>
    <n v="0"/>
    <x v="5"/>
    <x v="4"/>
    <x v="10"/>
    <x v="3"/>
    <s v="Calle"/>
    <s v="VÍAS URBANAS"/>
    <x v="1"/>
    <x v="1"/>
    <s v="Municipal"/>
    <x v="2"/>
    <x v="2"/>
    <x v="2"/>
    <x v="1"/>
    <x v="4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6"/>
    <x v="3"/>
    <x v="20"/>
    <n v="10"/>
    <n v="0"/>
    <x v="6"/>
    <x v="3"/>
    <x v="10"/>
    <x v="1"/>
    <s v="Carretera"/>
    <s v="VÍAS INTERURBANAS"/>
    <x v="2"/>
    <x v="2"/>
    <s v="Autonómica"/>
    <x v="4"/>
    <x v="0"/>
    <x v="1"/>
    <x v="1"/>
    <x v="0"/>
    <x v="1236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7"/>
    <x v="3"/>
    <x v="15"/>
    <n v="10"/>
    <n v="0"/>
    <x v="7"/>
    <x v="3"/>
    <x v="10"/>
    <x v="3"/>
    <s v="Carretera"/>
    <s v="VÍAS INTERURBANAS"/>
    <x v="2"/>
    <x v="0"/>
    <s v="Autonómica"/>
    <x v="17"/>
    <x v="2"/>
    <x v="1"/>
    <x v="1"/>
    <x v="0"/>
    <x v="1232"/>
    <n v="0"/>
    <n v="1"/>
    <n v="0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8"/>
    <x v="3"/>
    <x v="6"/>
    <n v="10"/>
    <n v="0"/>
    <x v="8"/>
    <x v="3"/>
    <x v="10"/>
    <x v="3"/>
    <s v="Carretera"/>
    <s v="VÍAS INTERURBANAS"/>
    <x v="9"/>
    <x v="2"/>
    <s v="Otra"/>
    <x v="17"/>
    <x v="2"/>
    <x v="1"/>
    <x v="1"/>
    <x v="7"/>
    <x v="1282"/>
    <n v="0"/>
    <n v="2"/>
    <n v="0"/>
    <x v="3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9"/>
    <x v="0"/>
    <x v="12"/>
    <n v="10"/>
    <n v="0"/>
    <x v="9"/>
    <x v="0"/>
    <x v="10"/>
    <x v="4"/>
    <s v="Calle"/>
    <s v="VÍAS URBANAS"/>
    <x v="1"/>
    <x v="1"/>
    <s v="Municipal"/>
    <x v="17"/>
    <x v="3"/>
    <x v="1"/>
    <x v="1"/>
    <x v="0"/>
    <x v="1"/>
    <n v="1"/>
    <n v="0"/>
    <n v="0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"/>
    <x v="3"/>
    <x v="6"/>
    <n v="10"/>
    <n v="0"/>
    <x v="1"/>
    <x v="3"/>
    <x v="10"/>
    <x v="3"/>
    <s v="Calle"/>
    <s v="VÍAS URBANAS"/>
    <x v="1"/>
    <x v="1"/>
    <s v="Municipal"/>
    <x v="7"/>
    <x v="2"/>
    <x v="1"/>
    <x v="1"/>
    <x v="5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4"/>
    <x v="4"/>
    <x v="8"/>
    <n v="10"/>
    <n v="0"/>
    <x v="4"/>
    <x v="4"/>
    <x v="10"/>
    <x v="3"/>
    <s v="Carretera"/>
    <s v="VÍAS INTERURBANAS"/>
    <x v="2"/>
    <x v="0"/>
    <s v="Provincial, Cabildo/Consell"/>
    <x v="8"/>
    <x v="2"/>
    <x v="1"/>
    <x v="1"/>
    <x v="0"/>
    <x v="1283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5"/>
    <x v="3"/>
    <x v="8"/>
    <n v="10"/>
    <n v="0"/>
    <x v="5"/>
    <x v="3"/>
    <x v="10"/>
    <x v="3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8"/>
    <x v="2"/>
    <x v="3"/>
    <n v="10"/>
    <n v="0"/>
    <x v="8"/>
    <x v="2"/>
    <x v="10"/>
    <x v="2"/>
    <s v="Carretera"/>
    <s v="VÍAS INTERURBANAS"/>
    <x v="2"/>
    <x v="2"/>
    <s v="Provincial, Cabildo/Consell"/>
    <x v="4"/>
    <x v="2"/>
    <x v="1"/>
    <x v="1"/>
    <x v="0"/>
    <x v="1284"/>
    <n v="0"/>
    <n v="1"/>
    <n v="0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9"/>
    <x v="0"/>
    <x v="19"/>
    <n v="10"/>
    <n v="0"/>
    <x v="9"/>
    <x v="0"/>
    <x v="10"/>
    <x v="2"/>
    <s v="Carretera"/>
    <s v="VÍAS INTERURBANAS"/>
    <x v="2"/>
    <x v="0"/>
    <s v="Provincial, Cabildo/Consell"/>
    <x v="5"/>
    <x v="2"/>
    <x v="1"/>
    <x v="1"/>
    <x v="0"/>
    <x v="1284"/>
    <n v="1"/>
    <n v="0"/>
    <n v="0"/>
    <x v="0"/>
    <n v="1"/>
    <x v="0"/>
    <x v="1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4"/>
    <x v="2"/>
    <x v="11"/>
    <n v="10"/>
    <n v="0"/>
    <x v="4"/>
    <x v="2"/>
    <x v="10"/>
    <x v="3"/>
    <s v="Carretera"/>
    <s v="VÍAS INTERURBANAS"/>
    <x v="2"/>
    <x v="2"/>
    <s v="Autonómica"/>
    <x v="17"/>
    <x v="2"/>
    <x v="1"/>
    <x v="1"/>
    <x v="7"/>
    <x v="1205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7"/>
    <x v="4"/>
    <x v="8"/>
    <n v="10"/>
    <n v="10128"/>
    <x v="7"/>
    <x v="4"/>
    <x v="10"/>
    <x v="3"/>
    <s v="Carretera"/>
    <s v="VÍAS INTERURBANAS"/>
    <x v="2"/>
    <x v="2"/>
    <s v="Provincial, Cabildo/Consell"/>
    <x v="6"/>
    <x v="2"/>
    <x v="1"/>
    <x v="1"/>
    <x v="0"/>
    <x v="1285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2"/>
    <x v="1"/>
    <x v="23"/>
    <n v="10"/>
    <n v="0"/>
    <x v="2"/>
    <x v="1"/>
    <x v="10"/>
    <x v="1"/>
    <s v="Carretera"/>
    <s v="VÍAS INTERURBANAS"/>
    <x v="3"/>
    <x v="2"/>
    <s v="Otra"/>
    <x v="6"/>
    <x v="0"/>
    <x v="1"/>
    <x v="1"/>
    <x v="0"/>
    <x v="1286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0"/>
    <x v="1"/>
    <x v="13"/>
    <n v="51"/>
    <n v="51001"/>
    <x v="0"/>
    <x v="1"/>
    <x v="3"/>
    <x v="4"/>
    <s v="Calle"/>
    <s v="VÍAS URBANAS"/>
    <x v="1"/>
    <x v="1"/>
    <s v="Autonómica"/>
    <x v="2"/>
    <x v="5"/>
    <x v="1"/>
    <x v="7"/>
    <x v="0"/>
    <x v="1"/>
    <n v="0"/>
    <n v="0"/>
    <n v="3"/>
    <x v="1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0"/>
    <x v="2"/>
    <x v="15"/>
    <n v="51"/>
    <n v="51001"/>
    <x v="0"/>
    <x v="2"/>
    <x v="3"/>
    <x v="3"/>
    <s v="Calle"/>
    <s v="VÍAS URBANAS"/>
    <x v="1"/>
    <x v="1"/>
    <s v="Estatal"/>
    <x v="1"/>
    <x v="2"/>
    <x v="1"/>
    <x v="1"/>
    <x v="0"/>
    <x v="1"/>
    <n v="0"/>
    <n v="0"/>
    <n v="2"/>
    <x v="3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0"/>
    <x v="2"/>
    <x v="0"/>
    <n v="11"/>
    <n v="11001"/>
    <x v="0"/>
    <x v="2"/>
    <x v="11"/>
    <x v="0"/>
    <s v="Carretera"/>
    <s v="VÍAS INTERURBANAS"/>
    <x v="0"/>
    <x v="2"/>
    <s v="Otra"/>
    <x v="3"/>
    <x v="0"/>
    <x v="1"/>
    <x v="1"/>
    <x v="4"/>
    <x v="1287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1"/>
    <x v="15"/>
    <n v="11"/>
    <n v="11001"/>
    <x v="1"/>
    <x v="1"/>
    <x v="11"/>
    <x v="3"/>
    <s v="Carretera"/>
    <s v="VÍAS INTERURBANAS"/>
    <x v="2"/>
    <x v="0"/>
    <s v="Provincial, Cabildo/Consell"/>
    <x v="7"/>
    <x v="0"/>
    <x v="1"/>
    <x v="1"/>
    <x v="3"/>
    <x v="1288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3"/>
    <x v="19"/>
    <n v="51"/>
    <n v="51001"/>
    <x v="1"/>
    <x v="3"/>
    <x v="3"/>
    <x v="2"/>
    <s v="Carretera"/>
    <s v="VÍAS INTERURBANAS"/>
    <x v="2"/>
    <x v="2"/>
    <s v="Estatal"/>
    <x v="2"/>
    <x v="0"/>
    <x v="1"/>
    <x v="1"/>
    <x v="0"/>
    <x v="359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4"/>
    <x v="4"/>
    <x v="15"/>
    <n v="51"/>
    <n v="51001"/>
    <x v="4"/>
    <x v="4"/>
    <x v="3"/>
    <x v="3"/>
    <s v="Carretera"/>
    <s v="VÍAS INTERURBANAS"/>
    <x v="2"/>
    <x v="2"/>
    <s v="Estatal"/>
    <x v="2"/>
    <x v="3"/>
    <x v="1"/>
    <x v="1"/>
    <x v="0"/>
    <x v="359"/>
    <n v="0"/>
    <n v="0"/>
    <n v="1"/>
    <x v="0"/>
    <n v="2"/>
    <x v="0"/>
    <x v="0"/>
    <x v="0"/>
    <x v="0"/>
    <n v="0"/>
    <n v="2139"/>
    <n v="4749"/>
    <n v="60"/>
    <n v="40371"/>
    <x v="3"/>
    <n v="63367"/>
    <x v="3"/>
    <x v="3"/>
    <n v="7.4944371676109007"/>
    <n v="9.4686508750611506E-2"/>
    <n v="63.709817412848963"/>
    <n v="23.74264206921584"/>
  </r>
  <r>
    <n v="2023"/>
    <x v="7"/>
    <x v="4"/>
    <x v="9"/>
    <n v="11"/>
    <n v="11001"/>
    <x v="7"/>
    <x v="4"/>
    <x v="11"/>
    <x v="0"/>
    <s v="Carretera"/>
    <s v="VÍAS INTERURBANAS"/>
    <x v="6"/>
    <x v="0"/>
    <s v="Autonómica"/>
    <x v="12"/>
    <x v="2"/>
    <x v="1"/>
    <x v="1"/>
    <x v="0"/>
    <x v="1289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4"/>
    <x v="19"/>
    <n v="11"/>
    <n v="11001"/>
    <x v="8"/>
    <x v="4"/>
    <x v="11"/>
    <x v="2"/>
    <s v="Carretera"/>
    <s v="VÍAS INTERURBANAS"/>
    <x v="0"/>
    <x v="2"/>
    <s v="Autonómica"/>
    <x v="8"/>
    <x v="2"/>
    <x v="1"/>
    <x v="1"/>
    <x v="0"/>
    <x v="1287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6"/>
    <x v="6"/>
    <n v="11"/>
    <n v="11001"/>
    <x v="8"/>
    <x v="6"/>
    <x v="11"/>
    <x v="3"/>
    <s v="Carretera"/>
    <s v="VÍAS INTERURBANAS"/>
    <x v="0"/>
    <x v="0"/>
    <s v="Autonómica"/>
    <x v="7"/>
    <x v="2"/>
    <x v="1"/>
    <x v="1"/>
    <x v="0"/>
    <x v="1287"/>
    <n v="0"/>
    <n v="2"/>
    <n v="1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2"/>
    <x v="5"/>
    <n v="11"/>
    <n v="11001"/>
    <x v="9"/>
    <x v="2"/>
    <x v="11"/>
    <x v="3"/>
    <s v="Carretera"/>
    <s v="VÍAS INTERURBANAS"/>
    <x v="2"/>
    <x v="2"/>
    <s v="Provincial, Cabildo/Consell"/>
    <x v="17"/>
    <x v="2"/>
    <x v="1"/>
    <x v="1"/>
    <x v="7"/>
    <x v="1288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6"/>
    <n v="11"/>
    <n v="11001"/>
    <x v="9"/>
    <x v="0"/>
    <x v="11"/>
    <x v="3"/>
    <s v="Carretera"/>
    <s v="VÍAS INTERURBANAS"/>
    <x v="0"/>
    <x v="2"/>
    <s v="Otra"/>
    <x v="1"/>
    <x v="2"/>
    <x v="1"/>
    <x v="1"/>
    <x v="0"/>
    <x v="1287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1"/>
    <x v="0"/>
    <n v="11"/>
    <n v="11001"/>
    <x v="9"/>
    <x v="1"/>
    <x v="11"/>
    <x v="0"/>
    <s v="Carretera"/>
    <s v="VÍAS INTERURBANAS"/>
    <x v="10"/>
    <x v="0"/>
    <s v="Autonómica"/>
    <x v="2"/>
    <x v="3"/>
    <x v="1"/>
    <x v="1"/>
    <x v="0"/>
    <x v="1287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0"/>
    <x v="2"/>
    <n v="11"/>
    <n v="11001"/>
    <x v="2"/>
    <x v="0"/>
    <x v="11"/>
    <x v="0"/>
    <s v="Carretera"/>
    <s v="VÍAS INTERURBANAS"/>
    <x v="0"/>
    <x v="0"/>
    <s v="Autonómica"/>
    <x v="17"/>
    <x v="2"/>
    <x v="1"/>
    <x v="1"/>
    <x v="0"/>
    <x v="1287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2"/>
    <x v="0"/>
    <n v="11"/>
    <n v="11001"/>
    <x v="3"/>
    <x v="2"/>
    <x v="11"/>
    <x v="0"/>
    <s v="Travesía"/>
    <s v="VÍAS URBANAS"/>
    <x v="2"/>
    <x v="0"/>
    <s v="Autonómica"/>
    <x v="4"/>
    <x v="2"/>
    <x v="1"/>
    <x v="6"/>
    <x v="3"/>
    <x v="1290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6"/>
    <x v="15"/>
    <n v="11"/>
    <n v="11001"/>
    <x v="3"/>
    <x v="6"/>
    <x v="11"/>
    <x v="3"/>
    <s v="Carretera"/>
    <s v="VÍAS INTERURBANAS"/>
    <x v="0"/>
    <x v="2"/>
    <s v="Autonómica"/>
    <x v="13"/>
    <x v="3"/>
    <x v="1"/>
    <x v="1"/>
    <x v="8"/>
    <x v="1287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4"/>
    <x v="10"/>
    <n v="11"/>
    <n v="11001"/>
    <x v="3"/>
    <x v="4"/>
    <x v="11"/>
    <x v="4"/>
    <s v="Carretera"/>
    <s v="VÍAS INTERURBANAS"/>
    <x v="10"/>
    <x v="2"/>
    <s v="Otra"/>
    <x v="4"/>
    <x v="0"/>
    <x v="1"/>
    <x v="1"/>
    <x v="0"/>
    <x v="1287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4"/>
    <x v="19"/>
    <n v="11"/>
    <n v="0"/>
    <x v="1"/>
    <x v="4"/>
    <x v="11"/>
    <x v="2"/>
    <s v="Carretera"/>
    <s v="VÍAS INTERURBANAS"/>
    <x v="2"/>
    <x v="0"/>
    <s v="Provincial, Cabildo/Consell"/>
    <x v="6"/>
    <x v="2"/>
    <x v="1"/>
    <x v="1"/>
    <x v="0"/>
    <x v="129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0"/>
    <x v="15"/>
    <n v="11"/>
    <n v="0"/>
    <x v="8"/>
    <x v="0"/>
    <x v="11"/>
    <x v="3"/>
    <s v="Carretera"/>
    <s v="VÍAS INTERURBANAS"/>
    <x v="2"/>
    <x v="2"/>
    <s v="Provincial, Cabildo/Consell"/>
    <x v="4"/>
    <x v="2"/>
    <x v="1"/>
    <x v="1"/>
    <x v="0"/>
    <x v="129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4"/>
    <x v="18"/>
    <n v="11"/>
    <n v="0"/>
    <x v="2"/>
    <x v="4"/>
    <x v="11"/>
    <x v="0"/>
    <s v="Carretera"/>
    <s v="VÍAS INTERURBANAS"/>
    <x v="2"/>
    <x v="2"/>
    <s v="Autonómica"/>
    <x v="16"/>
    <x v="2"/>
    <x v="1"/>
    <x v="6"/>
    <x v="0"/>
    <x v="1292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0"/>
    <x v="11"/>
    <n v="11"/>
    <n v="11004"/>
    <x v="0"/>
    <x v="0"/>
    <x v="11"/>
    <x v="3"/>
    <s v="Carretera"/>
    <s v="VÍAS INTERURBANAS"/>
    <x v="0"/>
    <x v="2"/>
    <s v="Estatal"/>
    <x v="1"/>
    <x v="2"/>
    <x v="2"/>
    <x v="0"/>
    <x v="0"/>
    <x v="166"/>
    <n v="0"/>
    <n v="0"/>
    <n v="4"/>
    <x v="2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4"/>
    <x v="0"/>
    <n v="11"/>
    <n v="11004"/>
    <x v="0"/>
    <x v="4"/>
    <x v="11"/>
    <x v="0"/>
    <s v="Calle"/>
    <s v="VÍAS URBANAS"/>
    <x v="3"/>
    <x v="1"/>
    <s v="Municipal"/>
    <x v="12"/>
    <x v="0"/>
    <x v="1"/>
    <x v="6"/>
    <x v="3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1"/>
    <x v="9"/>
    <n v="11"/>
    <n v="11004"/>
    <x v="0"/>
    <x v="1"/>
    <x v="11"/>
    <x v="0"/>
    <s v="Carretera"/>
    <s v="VÍAS INTERURBANAS"/>
    <x v="0"/>
    <x v="2"/>
    <s v="Estatal"/>
    <x v="7"/>
    <x v="2"/>
    <x v="1"/>
    <x v="1"/>
    <x v="0"/>
    <x v="166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5"/>
    <x v="18"/>
    <n v="11"/>
    <n v="11004"/>
    <x v="0"/>
    <x v="5"/>
    <x v="11"/>
    <x v="0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3"/>
    <x v="19"/>
    <n v="11"/>
    <n v="11004"/>
    <x v="0"/>
    <x v="3"/>
    <x v="11"/>
    <x v="2"/>
    <s v="Calle"/>
    <s v="VÍAS URBANAS"/>
    <x v="1"/>
    <x v="1"/>
    <s v="Municipal"/>
    <x v="10"/>
    <x v="2"/>
    <x v="1"/>
    <x v="1"/>
    <x v="5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3"/>
    <x v="13"/>
    <n v="11"/>
    <n v="11004"/>
    <x v="0"/>
    <x v="3"/>
    <x v="11"/>
    <x v="4"/>
    <s v="Calle"/>
    <s v="VÍAS URBANAS"/>
    <x v="1"/>
    <x v="1"/>
    <s v="Municipal"/>
    <x v="12"/>
    <x v="1"/>
    <x v="1"/>
    <x v="1"/>
    <x v="3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4"/>
    <x v="15"/>
    <n v="11"/>
    <n v="11004"/>
    <x v="0"/>
    <x v="4"/>
    <x v="11"/>
    <x v="3"/>
    <s v="Calle"/>
    <s v="VÍAS URBANAS"/>
    <x v="1"/>
    <x v="1"/>
    <s v="Municipal"/>
    <x v="10"/>
    <x v="1"/>
    <x v="0"/>
    <x v="0"/>
    <x v="1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2"/>
    <x v="12"/>
    <n v="11"/>
    <n v="11004"/>
    <x v="0"/>
    <x v="2"/>
    <x v="11"/>
    <x v="4"/>
    <s v="Calle"/>
    <s v="VÍAS URBANAS"/>
    <x v="1"/>
    <x v="1"/>
    <s v="Municipal"/>
    <x v="12"/>
    <x v="1"/>
    <x v="1"/>
    <x v="0"/>
    <x v="0"/>
    <x v="1"/>
    <n v="0"/>
    <n v="0"/>
    <n v="4"/>
    <x v="2"/>
    <n v="4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6"/>
    <x v="7"/>
    <n v="11"/>
    <n v="11004"/>
    <x v="0"/>
    <x v="6"/>
    <x v="1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1"/>
    <x v="6"/>
    <n v="11"/>
    <n v="11004"/>
    <x v="0"/>
    <x v="1"/>
    <x v="11"/>
    <x v="3"/>
    <s v="Calle"/>
    <s v="VÍAS URBANAS"/>
    <x v="1"/>
    <x v="1"/>
    <s v="Municipal"/>
    <x v="16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4"/>
    <x v="11"/>
    <n v="11"/>
    <n v="11004"/>
    <x v="0"/>
    <x v="4"/>
    <x v="11"/>
    <x v="3"/>
    <s v="Calle"/>
    <s v="VÍAS URBANAS"/>
    <x v="3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0"/>
    <x v="7"/>
    <n v="11"/>
    <n v="11004"/>
    <x v="0"/>
    <x v="0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0"/>
    <x v="5"/>
    <n v="11"/>
    <n v="11004"/>
    <x v="0"/>
    <x v="0"/>
    <x v="1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1"/>
    <x v="10"/>
    <n v="11"/>
    <n v="11004"/>
    <x v="0"/>
    <x v="1"/>
    <x v="11"/>
    <x v="4"/>
    <s v="Calle"/>
    <s v="VÍAS URBANAS"/>
    <x v="1"/>
    <x v="1"/>
    <s v="Municipal"/>
    <x v="10"/>
    <x v="1"/>
    <x v="1"/>
    <x v="0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5"/>
    <x v="5"/>
    <n v="11"/>
    <n v="11004"/>
    <x v="0"/>
    <x v="5"/>
    <x v="11"/>
    <x v="3"/>
    <s v="Carretera"/>
    <s v="VÍAS INTERURBANAS"/>
    <x v="2"/>
    <x v="2"/>
    <s v="Estatal"/>
    <x v="7"/>
    <x v="2"/>
    <x v="1"/>
    <x v="1"/>
    <x v="0"/>
    <x v="1293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3"/>
    <x v="10"/>
    <n v="11"/>
    <n v="11004"/>
    <x v="0"/>
    <x v="3"/>
    <x v="11"/>
    <x v="4"/>
    <s v="Carretera"/>
    <s v="VÍAS INTERURBANAS"/>
    <x v="0"/>
    <x v="2"/>
    <s v="Estatal"/>
    <x v="2"/>
    <x v="1"/>
    <x v="1"/>
    <x v="1"/>
    <x v="0"/>
    <x v="166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2"/>
    <x v="7"/>
    <n v="11"/>
    <n v="11004"/>
    <x v="0"/>
    <x v="2"/>
    <x v="1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2"/>
    <x v="19"/>
    <n v="11"/>
    <n v="11004"/>
    <x v="0"/>
    <x v="2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5"/>
    <x v="8"/>
    <n v="11"/>
    <n v="11004"/>
    <x v="0"/>
    <x v="5"/>
    <x v="11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1"/>
    <x v="19"/>
    <n v="11"/>
    <n v="11004"/>
    <x v="0"/>
    <x v="1"/>
    <x v="11"/>
    <x v="2"/>
    <s v="Calle"/>
    <s v="VÍAS URBANAS"/>
    <x v="1"/>
    <x v="1"/>
    <s v="Municipal"/>
    <x v="13"/>
    <x v="2"/>
    <x v="1"/>
    <x v="0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5"/>
    <x v="16"/>
    <n v="11"/>
    <n v="11004"/>
    <x v="0"/>
    <x v="5"/>
    <x v="11"/>
    <x v="2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2"/>
    <x v="2"/>
    <n v="11"/>
    <n v="11004"/>
    <x v="0"/>
    <x v="2"/>
    <x v="11"/>
    <x v="0"/>
    <s v="Carretera"/>
    <s v="VÍAS INTERURBANAS"/>
    <x v="0"/>
    <x v="0"/>
    <s v="Estatal"/>
    <x v="1"/>
    <x v="2"/>
    <x v="1"/>
    <x v="1"/>
    <x v="3"/>
    <x v="166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2"/>
    <x v="18"/>
    <n v="11"/>
    <n v="11004"/>
    <x v="1"/>
    <x v="2"/>
    <x v="11"/>
    <x v="0"/>
    <s v="Carretera"/>
    <s v="VÍAS INTERURBANAS"/>
    <x v="0"/>
    <x v="0"/>
    <s v="Estatal"/>
    <x v="1"/>
    <x v="2"/>
    <x v="1"/>
    <x v="1"/>
    <x v="0"/>
    <x v="166"/>
    <n v="0"/>
    <n v="0"/>
    <n v="3"/>
    <x v="1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6"/>
    <x v="15"/>
    <n v="11"/>
    <n v="11004"/>
    <x v="1"/>
    <x v="6"/>
    <x v="11"/>
    <x v="3"/>
    <s v="Calle"/>
    <s v="VÍAS URBANAS"/>
    <x v="1"/>
    <x v="1"/>
    <s v="Municipal"/>
    <x v="10"/>
    <x v="1"/>
    <x v="1"/>
    <x v="1"/>
    <x v="0"/>
    <x v="1"/>
    <n v="0"/>
    <n v="1"/>
    <n v="1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6"/>
    <x v="3"/>
    <n v="11"/>
    <n v="11004"/>
    <x v="0"/>
    <x v="6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0"/>
    <x v="16"/>
    <n v="11"/>
    <n v="11004"/>
    <x v="1"/>
    <x v="0"/>
    <x v="1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1"/>
    <x v="3"/>
    <n v="11"/>
    <n v="11004"/>
    <x v="1"/>
    <x v="1"/>
    <x v="11"/>
    <x v="2"/>
    <s v="Calle"/>
    <s v="VÍAS URBANAS"/>
    <x v="10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5"/>
    <x v="2"/>
    <n v="11"/>
    <n v="11004"/>
    <x v="1"/>
    <x v="5"/>
    <x v="11"/>
    <x v="0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5"/>
    <x v="11"/>
    <n v="11"/>
    <n v="11004"/>
    <x v="1"/>
    <x v="5"/>
    <x v="11"/>
    <x v="3"/>
    <s v="Calle"/>
    <s v="VÍAS URBANAS"/>
    <x v="1"/>
    <x v="1"/>
    <s v="Municipal"/>
    <x v="1"/>
    <x v="2"/>
    <x v="2"/>
    <x v="0"/>
    <x v="3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4"/>
    <x v="10"/>
    <n v="11"/>
    <n v="11004"/>
    <x v="1"/>
    <x v="4"/>
    <x v="11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6"/>
    <x v="7"/>
    <n v="11"/>
    <n v="11004"/>
    <x v="1"/>
    <x v="6"/>
    <x v="11"/>
    <x v="0"/>
    <s v="Calle"/>
    <s v="VÍAS URBANAS"/>
    <x v="1"/>
    <x v="1"/>
    <s v="Municipal"/>
    <x v="13"/>
    <x v="2"/>
    <x v="2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5"/>
    <x v="5"/>
    <n v="11"/>
    <n v="11004"/>
    <x v="1"/>
    <x v="5"/>
    <x v="11"/>
    <x v="3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1"/>
    <x v="0"/>
    <n v="11"/>
    <n v="11004"/>
    <x v="1"/>
    <x v="1"/>
    <x v="11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6"/>
    <x v="12"/>
    <n v="11"/>
    <n v="11004"/>
    <x v="1"/>
    <x v="6"/>
    <x v="11"/>
    <x v="4"/>
    <s v="Calle"/>
    <s v="VÍAS URBANAS"/>
    <x v="1"/>
    <x v="1"/>
    <s v="Municipal"/>
    <x v="10"/>
    <x v="1"/>
    <x v="0"/>
    <x v="0"/>
    <x v="3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5"/>
    <x v="8"/>
    <n v="11"/>
    <n v="11004"/>
    <x v="4"/>
    <x v="5"/>
    <x v="11"/>
    <x v="3"/>
    <s v="Calle"/>
    <s v="VÍAS URBANAS"/>
    <x v="3"/>
    <x v="1"/>
    <s v="Municipal"/>
    <x v="3"/>
    <x v="2"/>
    <x v="1"/>
    <x v="1"/>
    <x v="3"/>
    <x v="1"/>
    <n v="0"/>
    <n v="0"/>
    <n v="2"/>
    <x v="3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2"/>
    <x v="6"/>
    <n v="11"/>
    <n v="11004"/>
    <x v="4"/>
    <x v="2"/>
    <x v="1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5"/>
    <x v="3"/>
    <n v="11"/>
    <n v="11004"/>
    <x v="4"/>
    <x v="5"/>
    <x v="11"/>
    <x v="2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0"/>
    <x v="2"/>
    <n v="11"/>
    <n v="11004"/>
    <x v="4"/>
    <x v="0"/>
    <x v="11"/>
    <x v="0"/>
    <s v="Calle"/>
    <s v="VÍAS URBANAS"/>
    <x v="3"/>
    <x v="1"/>
    <s v="Municipal"/>
    <x v="4"/>
    <x v="2"/>
    <x v="0"/>
    <x v="0"/>
    <x v="3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0"/>
    <x v="3"/>
    <n v="11"/>
    <n v="11004"/>
    <x v="4"/>
    <x v="0"/>
    <x v="11"/>
    <x v="2"/>
    <s v="Calle"/>
    <s v="VÍAS URBANAS"/>
    <x v="1"/>
    <x v="1"/>
    <s v="Municipal"/>
    <x v="12"/>
    <x v="2"/>
    <x v="0"/>
    <x v="0"/>
    <x v="3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3"/>
    <x v="3"/>
    <n v="11"/>
    <n v="11004"/>
    <x v="4"/>
    <x v="3"/>
    <x v="11"/>
    <x v="2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1"/>
    <x v="19"/>
    <n v="11"/>
    <n v="11004"/>
    <x v="4"/>
    <x v="1"/>
    <x v="11"/>
    <x v="2"/>
    <s v="Calle"/>
    <s v="VÍAS URBANAS"/>
    <x v="1"/>
    <x v="1"/>
    <s v="Municipal"/>
    <x v="7"/>
    <x v="2"/>
    <x v="0"/>
    <x v="0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12"/>
    <n v="11"/>
    <n v="11004"/>
    <x v="4"/>
    <x v="6"/>
    <x v="1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4"/>
    <x v="13"/>
    <n v="11"/>
    <n v="11004"/>
    <x v="4"/>
    <x v="4"/>
    <x v="1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0"/>
    <x v="18"/>
    <n v="11"/>
    <n v="11004"/>
    <x v="4"/>
    <x v="0"/>
    <x v="1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1"/>
    <x v="1"/>
    <n v="11"/>
    <n v="11004"/>
    <x v="4"/>
    <x v="1"/>
    <x v="11"/>
    <x v="1"/>
    <s v="Carretera"/>
    <s v="VÍAS INTERURBANAS"/>
    <x v="5"/>
    <x v="2"/>
    <s v="Otra"/>
    <x v="13"/>
    <x v="1"/>
    <x v="1"/>
    <x v="1"/>
    <x v="0"/>
    <x v="1293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5"/>
    <x v="7"/>
    <n v="11"/>
    <n v="11004"/>
    <x v="4"/>
    <x v="5"/>
    <x v="1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1"/>
    <x v="0"/>
    <n v="11"/>
    <n v="11004"/>
    <x v="4"/>
    <x v="1"/>
    <x v="11"/>
    <x v="0"/>
    <s v="Calle"/>
    <s v="VÍAS URBANAS"/>
    <x v="1"/>
    <x v="1"/>
    <s v="Provincial, Cabildo/Consel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1"/>
    <x v="18"/>
    <n v="11"/>
    <n v="11004"/>
    <x v="4"/>
    <x v="1"/>
    <x v="11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5"/>
    <x v="5"/>
    <n v="11"/>
    <n v="11004"/>
    <x v="4"/>
    <x v="5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9"/>
    <n v="11"/>
    <n v="11004"/>
    <x v="4"/>
    <x v="6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3"/>
    <x v="12"/>
    <n v="11"/>
    <n v="11004"/>
    <x v="4"/>
    <x v="3"/>
    <x v="11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3"/>
    <x v="11"/>
    <n v="11"/>
    <n v="11004"/>
    <x v="4"/>
    <x v="3"/>
    <x v="1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7"/>
    <n v="11"/>
    <n v="11004"/>
    <x v="4"/>
    <x v="6"/>
    <x v="1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3"/>
    <x v="16"/>
    <n v="11"/>
    <n v="11004"/>
    <x v="6"/>
    <x v="3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3"/>
    <x v="19"/>
    <n v="11"/>
    <n v="11004"/>
    <x v="6"/>
    <x v="3"/>
    <x v="11"/>
    <x v="2"/>
    <s v="Calle"/>
    <s v="VÍAS URBANAS"/>
    <x v="1"/>
    <x v="1"/>
    <s v="Municipal"/>
    <x v="12"/>
    <x v="2"/>
    <x v="1"/>
    <x v="7"/>
    <x v="3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9"/>
    <n v="11"/>
    <n v="11004"/>
    <x v="4"/>
    <x v="6"/>
    <x v="11"/>
    <x v="0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0"/>
    <x v="8"/>
    <n v="11"/>
    <n v="11004"/>
    <x v="6"/>
    <x v="0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1"/>
    <x v="16"/>
    <n v="11"/>
    <n v="11004"/>
    <x v="6"/>
    <x v="1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1"/>
    <x v="15"/>
    <n v="11"/>
    <n v="11004"/>
    <x v="6"/>
    <x v="1"/>
    <x v="1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5"/>
    <x v="3"/>
    <n v="11"/>
    <n v="11004"/>
    <x v="6"/>
    <x v="5"/>
    <x v="11"/>
    <x v="2"/>
    <s v="Carretera"/>
    <s v="VÍAS INTERURBANAS"/>
    <x v="0"/>
    <x v="0"/>
    <s v="Estatal"/>
    <x v="1"/>
    <x v="3"/>
    <x v="1"/>
    <x v="1"/>
    <x v="0"/>
    <x v="166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0"/>
    <x v="7"/>
    <n v="11"/>
    <n v="11004"/>
    <x v="6"/>
    <x v="0"/>
    <x v="11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5"/>
    <x v="11"/>
    <n v="11"/>
    <n v="11004"/>
    <x v="6"/>
    <x v="5"/>
    <x v="11"/>
    <x v="3"/>
    <s v="Calle"/>
    <s v="VÍAS URBANAS"/>
    <x v="3"/>
    <x v="1"/>
    <s v="Municipal"/>
    <x v="12"/>
    <x v="2"/>
    <x v="1"/>
    <x v="7"/>
    <x v="3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3"/>
    <x v="20"/>
    <n v="11"/>
    <n v="11004"/>
    <x v="6"/>
    <x v="3"/>
    <x v="11"/>
    <x v="1"/>
    <s v="Calle"/>
    <s v="VÍAS URBANAS"/>
    <x v="1"/>
    <x v="1"/>
    <s v="Municipal"/>
    <x v="0"/>
    <x v="1"/>
    <x v="1"/>
    <x v="1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4"/>
    <x v="15"/>
    <n v="11"/>
    <n v="11004"/>
    <x v="6"/>
    <x v="4"/>
    <x v="11"/>
    <x v="3"/>
    <s v="Carretera"/>
    <s v="VÍAS INTERURBANAS"/>
    <x v="0"/>
    <x v="2"/>
    <s v="Estatal"/>
    <x v="2"/>
    <x v="2"/>
    <x v="1"/>
    <x v="1"/>
    <x v="8"/>
    <x v="166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0"/>
    <x v="9"/>
    <n v="11"/>
    <n v="11004"/>
    <x v="6"/>
    <x v="0"/>
    <x v="11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4"/>
    <x v="15"/>
    <n v="11"/>
    <n v="11004"/>
    <x v="6"/>
    <x v="4"/>
    <x v="11"/>
    <x v="3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0"/>
    <x v="2"/>
    <n v="11"/>
    <n v="11004"/>
    <x v="6"/>
    <x v="0"/>
    <x v="11"/>
    <x v="0"/>
    <s v="Carretera"/>
    <s v="VÍAS INTERURBANAS"/>
    <x v="0"/>
    <x v="2"/>
    <s v="Estatal"/>
    <x v="3"/>
    <x v="2"/>
    <x v="1"/>
    <x v="1"/>
    <x v="0"/>
    <x v="166"/>
    <n v="0"/>
    <n v="0"/>
    <n v="2"/>
    <x v="3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0"/>
    <x v="8"/>
    <n v="11"/>
    <n v="11004"/>
    <x v="6"/>
    <x v="0"/>
    <x v="11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5"/>
    <x v="3"/>
    <n v="11"/>
    <n v="11004"/>
    <x v="6"/>
    <x v="5"/>
    <x v="11"/>
    <x v="2"/>
    <s v="Calle"/>
    <s v="VÍAS URBANAS"/>
    <x v="1"/>
    <x v="1"/>
    <s v="Municipal"/>
    <x v="2"/>
    <x v="2"/>
    <x v="1"/>
    <x v="1"/>
    <x v="3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6"/>
    <x v="21"/>
    <n v="11"/>
    <n v="11004"/>
    <x v="6"/>
    <x v="6"/>
    <x v="11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5"/>
    <x v="3"/>
    <n v="11"/>
    <n v="11004"/>
    <x v="6"/>
    <x v="5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4"/>
    <x v="10"/>
    <n v="11"/>
    <n v="11004"/>
    <x v="6"/>
    <x v="4"/>
    <x v="11"/>
    <x v="4"/>
    <s v="Calle"/>
    <s v="VÍAS URBANAS"/>
    <x v="1"/>
    <x v="1"/>
    <s v="Municipal"/>
    <x v="10"/>
    <x v="5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4"/>
    <x v="10"/>
    <n v="11"/>
    <n v="11004"/>
    <x v="6"/>
    <x v="4"/>
    <x v="11"/>
    <x v="4"/>
    <s v="Calle"/>
    <s v="VÍAS URBANAS"/>
    <x v="1"/>
    <x v="1"/>
    <s v="Municipal"/>
    <x v="13"/>
    <x v="1"/>
    <x v="1"/>
    <x v="1"/>
    <x v="0"/>
    <x v="1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0"/>
    <x v="6"/>
    <n v="11"/>
    <n v="11004"/>
    <x v="7"/>
    <x v="0"/>
    <x v="11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5"/>
    <x v="16"/>
    <n v="11"/>
    <n v="11004"/>
    <x v="7"/>
    <x v="5"/>
    <x v="11"/>
    <x v="2"/>
    <s v="Calle"/>
    <s v="VÍAS URBANAS"/>
    <x v="3"/>
    <x v="1"/>
    <s v="Provincial, Cabildo/Consell"/>
    <x v="2"/>
    <x v="2"/>
    <x v="1"/>
    <x v="1"/>
    <x v="12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5"/>
    <x v="15"/>
    <n v="11"/>
    <n v="11004"/>
    <x v="7"/>
    <x v="5"/>
    <x v="11"/>
    <x v="3"/>
    <s v="Calle"/>
    <s v="VÍAS URBANAS"/>
    <x v="3"/>
    <x v="1"/>
    <s v="Otra"/>
    <x v="13"/>
    <x v="2"/>
    <x v="1"/>
    <x v="1"/>
    <x v="12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1"/>
    <x v="21"/>
    <n v="11"/>
    <n v="11004"/>
    <x v="7"/>
    <x v="1"/>
    <x v="11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3"/>
    <x v="18"/>
    <n v="11"/>
    <n v="11004"/>
    <x v="7"/>
    <x v="3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6"/>
    <x v="13"/>
    <n v="11"/>
    <n v="11004"/>
    <x v="7"/>
    <x v="6"/>
    <x v="11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5"/>
    <x v="5"/>
    <n v="11"/>
    <n v="11004"/>
    <x v="7"/>
    <x v="5"/>
    <x v="1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2"/>
    <x v="13"/>
    <n v="11"/>
    <n v="11004"/>
    <x v="7"/>
    <x v="2"/>
    <x v="11"/>
    <x v="4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6"/>
    <x v="10"/>
    <n v="11"/>
    <n v="11004"/>
    <x v="7"/>
    <x v="6"/>
    <x v="11"/>
    <x v="4"/>
    <s v="Calle"/>
    <s v="VÍAS URBANAS"/>
    <x v="1"/>
    <x v="1"/>
    <s v="Municipal"/>
    <x v="15"/>
    <x v="1"/>
    <x v="1"/>
    <x v="1"/>
    <x v="3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3"/>
    <x v="19"/>
    <n v="11"/>
    <n v="11004"/>
    <x v="7"/>
    <x v="3"/>
    <x v="11"/>
    <x v="2"/>
    <s v="Calle"/>
    <s v="VÍAS URBANAS"/>
    <x v="1"/>
    <x v="1"/>
    <s v="Municipal"/>
    <x v="4"/>
    <x v="2"/>
    <x v="1"/>
    <x v="1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6"/>
    <x v="3"/>
    <n v="11"/>
    <n v="11004"/>
    <x v="7"/>
    <x v="6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1"/>
    <x v="18"/>
    <n v="11"/>
    <n v="11004"/>
    <x v="7"/>
    <x v="1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1"/>
    <x v="13"/>
    <n v="11"/>
    <n v="11004"/>
    <x v="7"/>
    <x v="1"/>
    <x v="11"/>
    <x v="4"/>
    <s v="Calle"/>
    <s v="VÍAS URBANAS"/>
    <x v="1"/>
    <x v="1"/>
    <s v="Municipal"/>
    <x v="13"/>
    <x v="2"/>
    <x v="1"/>
    <x v="1"/>
    <x v="8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0"/>
    <x v="2"/>
    <n v="11"/>
    <n v="11004"/>
    <x v="7"/>
    <x v="0"/>
    <x v="11"/>
    <x v="0"/>
    <s v="Calle"/>
    <s v="VÍAS URBANAS"/>
    <x v="1"/>
    <x v="1"/>
    <s v="Municipal"/>
    <x v="2"/>
    <x v="2"/>
    <x v="2"/>
    <x v="0"/>
    <x v="3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1"/>
    <x v="18"/>
    <n v="11"/>
    <n v="11004"/>
    <x v="7"/>
    <x v="1"/>
    <x v="11"/>
    <x v="0"/>
    <s v="Carretera"/>
    <s v="VÍAS INTERURBANAS"/>
    <x v="0"/>
    <x v="0"/>
    <s v="Estatal"/>
    <x v="2"/>
    <x v="2"/>
    <x v="2"/>
    <x v="1"/>
    <x v="0"/>
    <x v="166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1"/>
    <x v="10"/>
    <n v="11"/>
    <n v="11004"/>
    <x v="7"/>
    <x v="1"/>
    <x v="11"/>
    <x v="4"/>
    <s v="Calle"/>
    <s v="VÍAS URBANAS"/>
    <x v="1"/>
    <x v="1"/>
    <s v="Municipal"/>
    <x v="2"/>
    <x v="4"/>
    <x v="2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6"/>
    <x v="7"/>
    <n v="11"/>
    <n v="11004"/>
    <x v="7"/>
    <x v="6"/>
    <x v="11"/>
    <x v="0"/>
    <s v="Carretera"/>
    <s v="VÍAS INTERURBANAS"/>
    <x v="0"/>
    <x v="2"/>
    <s v="Estatal"/>
    <x v="7"/>
    <x v="2"/>
    <x v="1"/>
    <x v="1"/>
    <x v="0"/>
    <x v="166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4"/>
    <x v="8"/>
    <n v="11"/>
    <n v="11004"/>
    <x v="7"/>
    <x v="4"/>
    <x v="11"/>
    <x v="3"/>
    <s v="Carretera"/>
    <s v="VÍAS INTERURBANAS"/>
    <x v="5"/>
    <x v="0"/>
    <s v="Otra"/>
    <x v="2"/>
    <x v="2"/>
    <x v="1"/>
    <x v="1"/>
    <x v="0"/>
    <x v="1293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1"/>
    <x v="11"/>
    <n v="11"/>
    <n v="11004"/>
    <x v="7"/>
    <x v="1"/>
    <x v="11"/>
    <x v="3"/>
    <s v="Carretera"/>
    <s v="VÍAS INTERURBANAS"/>
    <x v="0"/>
    <x v="0"/>
    <s v="Estatal"/>
    <x v="7"/>
    <x v="2"/>
    <x v="1"/>
    <x v="1"/>
    <x v="0"/>
    <x v="166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0"/>
    <x v="9"/>
    <n v="11"/>
    <n v="11004"/>
    <x v="7"/>
    <x v="0"/>
    <x v="1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6"/>
    <x v="3"/>
    <n v="11"/>
    <n v="11004"/>
    <x v="8"/>
    <x v="6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6"/>
    <x v="10"/>
    <n v="11"/>
    <n v="11004"/>
    <x v="8"/>
    <x v="6"/>
    <x v="11"/>
    <x v="4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1"/>
    <x v="19"/>
    <n v="11"/>
    <n v="11004"/>
    <x v="7"/>
    <x v="1"/>
    <x v="1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5"/>
    <x v="12"/>
    <n v="11"/>
    <n v="11004"/>
    <x v="8"/>
    <x v="5"/>
    <x v="1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6"/>
    <x v="21"/>
    <n v="11"/>
    <n v="11004"/>
    <x v="8"/>
    <x v="6"/>
    <x v="11"/>
    <x v="4"/>
    <s v="Calle"/>
    <s v="VÍAS URBANAS"/>
    <x v="1"/>
    <x v="1"/>
    <s v="Municipal"/>
    <x v="2"/>
    <x v="1"/>
    <x v="5"/>
    <x v="1"/>
    <x v="3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3"/>
    <x v="1"/>
    <n v="11"/>
    <n v="11004"/>
    <x v="8"/>
    <x v="3"/>
    <x v="11"/>
    <x v="1"/>
    <s v="Calle"/>
    <s v="VÍAS URBANAS"/>
    <x v="1"/>
    <x v="1"/>
    <s v="Municipal"/>
    <x v="0"/>
    <x v="1"/>
    <x v="1"/>
    <x v="1"/>
    <x v="3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6"/>
    <x v="18"/>
    <n v="11"/>
    <n v="11004"/>
    <x v="8"/>
    <x v="6"/>
    <x v="1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3"/>
    <x v="5"/>
    <n v="11"/>
    <n v="11004"/>
    <x v="8"/>
    <x v="3"/>
    <x v="11"/>
    <x v="3"/>
    <s v="Calle"/>
    <s v="VÍAS URBANAS"/>
    <x v="1"/>
    <x v="1"/>
    <s v="Municipal"/>
    <x v="2"/>
    <x v="2"/>
    <x v="1"/>
    <x v="1"/>
    <x v="0"/>
    <x v="1"/>
    <n v="0"/>
    <n v="0"/>
    <n v="3"/>
    <x v="1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3"/>
    <x v="1"/>
    <n v="11"/>
    <n v="11004"/>
    <x v="8"/>
    <x v="3"/>
    <x v="11"/>
    <x v="1"/>
    <s v="Carretera"/>
    <s v="VÍAS INTERURBANAS"/>
    <x v="0"/>
    <x v="2"/>
    <s v="Estatal"/>
    <x v="1"/>
    <x v="1"/>
    <x v="1"/>
    <x v="1"/>
    <x v="0"/>
    <x v="166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5"/>
    <x v="12"/>
    <n v="11"/>
    <n v="11004"/>
    <x v="8"/>
    <x v="5"/>
    <x v="11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6"/>
    <x v="2"/>
    <n v="11"/>
    <n v="11004"/>
    <x v="8"/>
    <x v="6"/>
    <x v="11"/>
    <x v="0"/>
    <s v="Calle"/>
    <s v="VÍAS URBANAS"/>
    <x v="1"/>
    <x v="1"/>
    <s v="Municipal"/>
    <x v="2"/>
    <x v="2"/>
    <x v="1"/>
    <x v="1"/>
    <x v="3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3"/>
    <x v="20"/>
    <n v="11"/>
    <n v="11004"/>
    <x v="8"/>
    <x v="3"/>
    <x v="11"/>
    <x v="1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3"/>
    <x v="3"/>
    <n v="11"/>
    <n v="11004"/>
    <x v="8"/>
    <x v="3"/>
    <x v="11"/>
    <x v="2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0"/>
    <x v="4"/>
    <n v="11"/>
    <n v="11004"/>
    <x v="8"/>
    <x v="0"/>
    <x v="11"/>
    <x v="1"/>
    <s v="Carretera"/>
    <s v="VÍAS INTERURBANAS"/>
    <x v="0"/>
    <x v="0"/>
    <s v="Estatal"/>
    <x v="2"/>
    <x v="1"/>
    <x v="1"/>
    <x v="1"/>
    <x v="0"/>
    <x v="166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1"/>
    <x v="16"/>
    <n v="11"/>
    <n v="11004"/>
    <x v="8"/>
    <x v="1"/>
    <x v="1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5"/>
    <x v="2"/>
    <n v="11"/>
    <n v="11004"/>
    <x v="8"/>
    <x v="5"/>
    <x v="11"/>
    <x v="0"/>
    <s v="Carretera"/>
    <s v="VÍAS INTERURBANAS"/>
    <x v="2"/>
    <x v="2"/>
    <s v="Estatal"/>
    <x v="1"/>
    <x v="2"/>
    <x v="1"/>
    <x v="1"/>
    <x v="0"/>
    <x v="164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5"/>
    <x v="16"/>
    <n v="11"/>
    <n v="11004"/>
    <x v="8"/>
    <x v="5"/>
    <x v="11"/>
    <x v="2"/>
    <s v="Calle"/>
    <s v="VÍAS URBANAS"/>
    <x v="1"/>
    <x v="1"/>
    <s v="Municipal"/>
    <x v="4"/>
    <x v="2"/>
    <x v="1"/>
    <x v="1"/>
    <x v="3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6"/>
    <x v="10"/>
    <n v="11"/>
    <n v="11004"/>
    <x v="8"/>
    <x v="6"/>
    <x v="11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1"/>
    <x v="2"/>
    <n v="11"/>
    <n v="11004"/>
    <x v="9"/>
    <x v="1"/>
    <x v="11"/>
    <x v="0"/>
    <s v="Carretera"/>
    <s v="VÍAS INTERURBANAS"/>
    <x v="0"/>
    <x v="0"/>
    <s v="Estatal"/>
    <x v="7"/>
    <x v="2"/>
    <x v="1"/>
    <x v="1"/>
    <x v="0"/>
    <x v="166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4"/>
    <x v="7"/>
    <n v="11"/>
    <n v="11004"/>
    <x v="9"/>
    <x v="4"/>
    <x v="11"/>
    <x v="0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16"/>
    <n v="11"/>
    <n v="11004"/>
    <x v="9"/>
    <x v="0"/>
    <x v="11"/>
    <x v="2"/>
    <s v="Carretera"/>
    <s v="VÍAS INTERURBANAS"/>
    <x v="0"/>
    <x v="0"/>
    <s v="Estatal"/>
    <x v="13"/>
    <x v="2"/>
    <x v="1"/>
    <x v="1"/>
    <x v="0"/>
    <x v="166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10"/>
    <n v="11"/>
    <n v="11004"/>
    <x v="9"/>
    <x v="0"/>
    <x v="11"/>
    <x v="4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4"/>
    <x v="3"/>
    <n v="11"/>
    <n v="11004"/>
    <x v="9"/>
    <x v="4"/>
    <x v="11"/>
    <x v="2"/>
    <s v="Carretera"/>
    <s v="VÍAS INTERURBANAS"/>
    <x v="5"/>
    <x v="2"/>
    <s v="Otra"/>
    <x v="2"/>
    <x v="2"/>
    <x v="1"/>
    <x v="1"/>
    <x v="0"/>
    <x v="1293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12"/>
    <n v="11"/>
    <n v="11004"/>
    <x v="9"/>
    <x v="0"/>
    <x v="11"/>
    <x v="4"/>
    <s v="Calle"/>
    <s v="VÍAS URBANAS"/>
    <x v="3"/>
    <x v="1"/>
    <s v="Municipal"/>
    <x v="10"/>
    <x v="1"/>
    <x v="1"/>
    <x v="1"/>
    <x v="14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3"/>
    <x v="12"/>
    <n v="11"/>
    <n v="11004"/>
    <x v="9"/>
    <x v="3"/>
    <x v="11"/>
    <x v="4"/>
    <s v="Carretera"/>
    <s v="VÍAS INTERURBANAS"/>
    <x v="0"/>
    <x v="0"/>
    <s v="Estatal"/>
    <x v="1"/>
    <x v="1"/>
    <x v="1"/>
    <x v="1"/>
    <x v="0"/>
    <x v="166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1"/>
    <x v="3"/>
    <n v="11"/>
    <n v="11004"/>
    <x v="9"/>
    <x v="1"/>
    <x v="11"/>
    <x v="2"/>
    <s v="Carretera"/>
    <s v="VÍAS INTERURBANAS"/>
    <x v="10"/>
    <x v="0"/>
    <s v="Estatal"/>
    <x v="1"/>
    <x v="2"/>
    <x v="1"/>
    <x v="1"/>
    <x v="4"/>
    <x v="166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2"/>
    <x v="16"/>
    <n v="11"/>
    <n v="11004"/>
    <x v="9"/>
    <x v="2"/>
    <x v="1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3"/>
    <x v="3"/>
    <n v="11"/>
    <n v="11004"/>
    <x v="9"/>
    <x v="3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9"/>
    <n v="11"/>
    <n v="11004"/>
    <x v="9"/>
    <x v="0"/>
    <x v="11"/>
    <x v="0"/>
    <s v="Carretera"/>
    <s v="VÍAS INTERURBANAS"/>
    <x v="2"/>
    <x v="2"/>
    <s v="Estatal"/>
    <x v="15"/>
    <x v="2"/>
    <x v="1"/>
    <x v="1"/>
    <x v="0"/>
    <x v="164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13"/>
    <n v="11"/>
    <n v="11004"/>
    <x v="9"/>
    <x v="0"/>
    <x v="11"/>
    <x v="4"/>
    <s v="Carretera"/>
    <s v="VÍAS INTERURBANAS"/>
    <x v="2"/>
    <x v="3"/>
    <s v="Estatal"/>
    <x v="1"/>
    <x v="2"/>
    <x v="1"/>
    <x v="1"/>
    <x v="0"/>
    <x v="1294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1"/>
    <x v="16"/>
    <n v="11"/>
    <n v="11004"/>
    <x v="9"/>
    <x v="1"/>
    <x v="11"/>
    <x v="2"/>
    <s v="Carretera"/>
    <s v="VÍAS INTERURBANAS"/>
    <x v="0"/>
    <x v="2"/>
    <s v="Estatal"/>
    <x v="1"/>
    <x v="2"/>
    <x v="1"/>
    <x v="1"/>
    <x v="0"/>
    <x v="166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2"/>
    <x v="2"/>
    <n v="11"/>
    <n v="11004"/>
    <x v="9"/>
    <x v="2"/>
    <x v="11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2"/>
    <x v="14"/>
    <n v="11"/>
    <n v="11004"/>
    <x v="9"/>
    <x v="2"/>
    <x v="11"/>
    <x v="0"/>
    <s v="Carretera"/>
    <s v="VÍAS INTERURBANAS"/>
    <x v="0"/>
    <x v="2"/>
    <s v="Estatal"/>
    <x v="3"/>
    <x v="2"/>
    <x v="1"/>
    <x v="1"/>
    <x v="0"/>
    <x v="166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3"/>
    <x v="18"/>
    <n v="11"/>
    <n v="11004"/>
    <x v="9"/>
    <x v="3"/>
    <x v="1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3"/>
    <x v="15"/>
    <n v="11"/>
    <n v="11004"/>
    <x v="9"/>
    <x v="3"/>
    <x v="11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21"/>
    <n v="11"/>
    <n v="11004"/>
    <x v="9"/>
    <x v="0"/>
    <x v="1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1"/>
    <x v="12"/>
    <n v="11"/>
    <n v="11004"/>
    <x v="2"/>
    <x v="1"/>
    <x v="11"/>
    <x v="4"/>
    <s v="Carretera"/>
    <s v="VÍAS INTERURBANAS"/>
    <x v="0"/>
    <x v="2"/>
    <s v="Estatal"/>
    <x v="2"/>
    <x v="1"/>
    <x v="1"/>
    <x v="1"/>
    <x v="0"/>
    <x v="166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13"/>
    <n v="11"/>
    <n v="11004"/>
    <x v="2"/>
    <x v="5"/>
    <x v="11"/>
    <x v="4"/>
    <s v="Carretera"/>
    <s v="VÍAS INTERURBANAS"/>
    <x v="0"/>
    <x v="0"/>
    <s v="Estatal"/>
    <x v="7"/>
    <x v="2"/>
    <x v="1"/>
    <x v="1"/>
    <x v="0"/>
    <x v="166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6"/>
    <x v="22"/>
    <n v="11"/>
    <n v="11004"/>
    <x v="2"/>
    <x v="6"/>
    <x v="11"/>
    <x v="1"/>
    <s v="Calle"/>
    <s v="VÍAS URBANAS"/>
    <x v="1"/>
    <x v="1"/>
    <s v="Municipal"/>
    <x v="7"/>
    <x v="1"/>
    <x v="1"/>
    <x v="1"/>
    <x v="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1"/>
    <x v="7"/>
    <n v="11"/>
    <n v="11004"/>
    <x v="2"/>
    <x v="1"/>
    <x v="1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0"/>
    <x v="9"/>
    <n v="11"/>
    <n v="11004"/>
    <x v="2"/>
    <x v="0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2"/>
    <x v="18"/>
    <n v="11"/>
    <n v="11004"/>
    <x v="2"/>
    <x v="2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15"/>
    <n v="11"/>
    <n v="11004"/>
    <x v="2"/>
    <x v="5"/>
    <x v="1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0"/>
    <x v="3"/>
    <n v="11"/>
    <n v="11004"/>
    <x v="2"/>
    <x v="0"/>
    <x v="11"/>
    <x v="2"/>
    <s v="Carretera"/>
    <s v="VÍAS INTERURBANAS"/>
    <x v="0"/>
    <x v="2"/>
    <s v="Estatal"/>
    <x v="1"/>
    <x v="2"/>
    <x v="1"/>
    <x v="1"/>
    <x v="0"/>
    <x v="166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2"/>
    <n v="11"/>
    <n v="11008"/>
    <x v="2"/>
    <x v="5"/>
    <x v="11"/>
    <x v="0"/>
    <s v="Carretera"/>
    <s v="VÍAS INTERURBANAS"/>
    <x v="2"/>
    <x v="3"/>
    <s v="Provincial, Cabildo/Consell"/>
    <x v="2"/>
    <x v="2"/>
    <x v="1"/>
    <x v="1"/>
    <x v="0"/>
    <x v="1295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0"/>
    <x v="10"/>
    <n v="11"/>
    <n v="11004"/>
    <x v="2"/>
    <x v="0"/>
    <x v="11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6"/>
    <x v="17"/>
    <n v="11"/>
    <n v="11004"/>
    <x v="2"/>
    <x v="6"/>
    <x v="11"/>
    <x v="1"/>
    <s v="Carretera"/>
    <s v="VÍAS INTERURBANAS"/>
    <x v="2"/>
    <x v="2"/>
    <s v="Estatal"/>
    <x v="12"/>
    <x v="5"/>
    <x v="1"/>
    <x v="6"/>
    <x v="0"/>
    <x v="164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3"/>
    <x v="15"/>
    <n v="11"/>
    <n v="11004"/>
    <x v="2"/>
    <x v="3"/>
    <x v="11"/>
    <x v="3"/>
    <s v="Calle"/>
    <s v="VÍAS URBANAS"/>
    <x v="1"/>
    <x v="1"/>
    <s v="Municipal"/>
    <x v="13"/>
    <x v="2"/>
    <x v="1"/>
    <x v="1"/>
    <x v="11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2"/>
    <x v="7"/>
    <n v="11"/>
    <n v="11004"/>
    <x v="9"/>
    <x v="2"/>
    <x v="11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13"/>
    <n v="11"/>
    <n v="11004"/>
    <x v="2"/>
    <x v="5"/>
    <x v="11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1"/>
    <x v="10"/>
    <n v="11"/>
    <n v="11004"/>
    <x v="2"/>
    <x v="1"/>
    <x v="11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3"/>
    <x v="16"/>
    <n v="11"/>
    <n v="11004"/>
    <x v="3"/>
    <x v="3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2"/>
    <x v="18"/>
    <n v="11"/>
    <n v="11004"/>
    <x v="2"/>
    <x v="2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6"/>
    <x v="10"/>
    <n v="11"/>
    <n v="11004"/>
    <x v="3"/>
    <x v="6"/>
    <x v="11"/>
    <x v="4"/>
    <s v="Carretera"/>
    <s v="VÍAS INTERURBANAS"/>
    <x v="0"/>
    <x v="2"/>
    <s v="Estatal"/>
    <x v="1"/>
    <x v="1"/>
    <x v="1"/>
    <x v="1"/>
    <x v="0"/>
    <x v="166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6"/>
    <x v="10"/>
    <n v="11"/>
    <n v="11004"/>
    <x v="3"/>
    <x v="6"/>
    <x v="11"/>
    <x v="4"/>
    <s v="Carretera"/>
    <s v="VÍAS INTERURBANAS"/>
    <x v="0"/>
    <x v="0"/>
    <s v="Estatal"/>
    <x v="3"/>
    <x v="1"/>
    <x v="1"/>
    <x v="1"/>
    <x v="0"/>
    <x v="166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6"/>
    <x v="0"/>
    <n v="11"/>
    <n v="11004"/>
    <x v="3"/>
    <x v="6"/>
    <x v="11"/>
    <x v="0"/>
    <s v="Carretera"/>
    <s v="VÍAS INTERURBANAS"/>
    <x v="5"/>
    <x v="2"/>
    <s v="Estatal"/>
    <x v="13"/>
    <x v="2"/>
    <x v="1"/>
    <x v="1"/>
    <x v="7"/>
    <x v="1293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3"/>
    <x v="20"/>
    <n v="11"/>
    <n v="11004"/>
    <x v="3"/>
    <x v="3"/>
    <x v="11"/>
    <x v="1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0"/>
    <x v="16"/>
    <n v="11"/>
    <n v="11004"/>
    <x v="3"/>
    <x v="0"/>
    <x v="1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6"/>
    <x v="10"/>
    <n v="11"/>
    <n v="11004"/>
    <x v="8"/>
    <x v="6"/>
    <x v="11"/>
    <x v="4"/>
    <s v="Calle"/>
    <s v="VÍAS URBANAS"/>
    <x v="1"/>
    <x v="1"/>
    <s v="Municipal"/>
    <x v="12"/>
    <x v="3"/>
    <x v="1"/>
    <x v="1"/>
    <x v="3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2"/>
    <x v="15"/>
    <n v="11"/>
    <n v="11004"/>
    <x v="8"/>
    <x v="2"/>
    <x v="11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3"/>
    <x v="23"/>
    <n v="11"/>
    <n v="11004"/>
    <x v="3"/>
    <x v="3"/>
    <x v="11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2"/>
    <x v="21"/>
    <n v="11"/>
    <n v="11004"/>
    <x v="3"/>
    <x v="2"/>
    <x v="11"/>
    <x v="4"/>
    <s v="Carretera"/>
    <s v="VÍAS INTERURBANAS"/>
    <x v="0"/>
    <x v="2"/>
    <s v="Estatal"/>
    <x v="3"/>
    <x v="1"/>
    <x v="1"/>
    <x v="1"/>
    <x v="0"/>
    <x v="166"/>
    <n v="0"/>
    <n v="0"/>
    <n v="4"/>
    <x v="2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2"/>
    <x v="8"/>
    <n v="11"/>
    <n v="11004"/>
    <x v="3"/>
    <x v="2"/>
    <x v="11"/>
    <x v="3"/>
    <s v="Carretera"/>
    <s v="VÍAS INTERURBANAS"/>
    <x v="0"/>
    <x v="0"/>
    <s v="Estatal"/>
    <x v="7"/>
    <x v="2"/>
    <x v="1"/>
    <x v="1"/>
    <x v="0"/>
    <x v="166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1"/>
    <x v="11"/>
    <n v="11"/>
    <n v="11004"/>
    <x v="3"/>
    <x v="1"/>
    <x v="11"/>
    <x v="3"/>
    <s v="Calle"/>
    <s v="VÍAS URBANAS"/>
    <x v="3"/>
    <x v="1"/>
    <s v="Municipal"/>
    <x v="0"/>
    <x v="2"/>
    <x v="1"/>
    <x v="1"/>
    <x v="0"/>
    <x v="1"/>
    <n v="2"/>
    <n v="1"/>
    <n v="0"/>
    <x v="1"/>
    <n v="1"/>
    <x v="0"/>
    <x v="0"/>
    <x v="0"/>
    <x v="2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2"/>
    <x v="12"/>
    <n v="11"/>
    <n v="11004"/>
    <x v="3"/>
    <x v="2"/>
    <x v="11"/>
    <x v="4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1"/>
    <x v="5"/>
    <n v="11"/>
    <n v="11004"/>
    <x v="3"/>
    <x v="1"/>
    <x v="1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6"/>
    <x v="8"/>
    <n v="11"/>
    <n v="11004"/>
    <x v="3"/>
    <x v="6"/>
    <x v="11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1"/>
    <x v="11"/>
    <n v="11"/>
    <n v="11004"/>
    <x v="5"/>
    <x v="1"/>
    <x v="11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1"/>
    <x v="11"/>
    <n v="11"/>
    <n v="11004"/>
    <x v="5"/>
    <x v="1"/>
    <x v="1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2"/>
    <x v="3"/>
    <n v="11"/>
    <n v="11004"/>
    <x v="5"/>
    <x v="2"/>
    <x v="11"/>
    <x v="2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6"/>
    <x v="2"/>
    <n v="11"/>
    <n v="11004"/>
    <x v="5"/>
    <x v="6"/>
    <x v="11"/>
    <x v="0"/>
    <s v="Calle"/>
    <s v="VÍAS URBANAS"/>
    <x v="12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0"/>
    <x v="19"/>
    <n v="11"/>
    <n v="11004"/>
    <x v="5"/>
    <x v="0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6"/>
    <x v="13"/>
    <n v="11"/>
    <n v="11004"/>
    <x v="5"/>
    <x v="6"/>
    <x v="11"/>
    <x v="4"/>
    <s v="Carretera"/>
    <s v="VÍAS INTERURBANAS"/>
    <x v="0"/>
    <x v="0"/>
    <s v="Estatal"/>
    <x v="3"/>
    <x v="1"/>
    <x v="1"/>
    <x v="1"/>
    <x v="0"/>
    <x v="166"/>
    <n v="0"/>
    <n v="0"/>
    <n v="1"/>
    <x v="0"/>
    <n v="4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3"/>
    <x v="18"/>
    <n v="11"/>
    <n v="11004"/>
    <x v="5"/>
    <x v="3"/>
    <x v="1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0"/>
    <x v="9"/>
    <n v="11"/>
    <n v="11004"/>
    <x v="5"/>
    <x v="0"/>
    <x v="11"/>
    <x v="0"/>
    <s v="Carretera"/>
    <s v="VÍAS INTERURBANAS"/>
    <x v="2"/>
    <x v="0"/>
    <s v="Otra"/>
    <x v="10"/>
    <x v="2"/>
    <x v="1"/>
    <x v="1"/>
    <x v="0"/>
    <x v="164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4"/>
    <x v="8"/>
    <n v="11"/>
    <n v="11004"/>
    <x v="5"/>
    <x v="4"/>
    <x v="11"/>
    <x v="3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1"/>
    <x v="16"/>
    <n v="11"/>
    <n v="11004"/>
    <x v="5"/>
    <x v="1"/>
    <x v="11"/>
    <x v="2"/>
    <s v="Calle"/>
    <s v="VÍAS URBANAS"/>
    <x v="3"/>
    <x v="1"/>
    <s v="Estat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4"/>
    <x v="13"/>
    <n v="11"/>
    <n v="11004"/>
    <x v="5"/>
    <x v="4"/>
    <x v="11"/>
    <x v="4"/>
    <s v="Carretera"/>
    <s v="VÍAS INTERURBANAS"/>
    <x v="2"/>
    <x v="2"/>
    <s v="Estatal"/>
    <x v="13"/>
    <x v="0"/>
    <x v="1"/>
    <x v="1"/>
    <x v="0"/>
    <x v="164"/>
    <n v="3"/>
    <n v="1"/>
    <n v="1"/>
    <x v="4"/>
    <n v="2"/>
    <x v="0"/>
    <x v="0"/>
    <x v="0"/>
    <x v="3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0"/>
    <x v="2"/>
    <n v="11"/>
    <n v="11004"/>
    <x v="5"/>
    <x v="0"/>
    <x v="11"/>
    <x v="0"/>
    <s v="Carretera"/>
    <s v="VÍAS INTERURBANAS"/>
    <x v="0"/>
    <x v="2"/>
    <s v="Estatal"/>
    <x v="1"/>
    <x v="2"/>
    <x v="0"/>
    <x v="1"/>
    <x v="0"/>
    <x v="166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6"/>
    <x v="8"/>
    <n v="11"/>
    <n v="11004"/>
    <x v="10"/>
    <x v="6"/>
    <x v="11"/>
    <x v="3"/>
    <s v="Carretera"/>
    <s v="VÍAS INTERURBANAS"/>
    <x v="0"/>
    <x v="0"/>
    <s v="Estatal"/>
    <x v="7"/>
    <x v="2"/>
    <x v="1"/>
    <x v="1"/>
    <x v="0"/>
    <x v="166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1"/>
    <x v="7"/>
    <n v="11"/>
    <n v="11004"/>
    <x v="10"/>
    <x v="1"/>
    <x v="11"/>
    <x v="0"/>
    <s v="Carretera"/>
    <s v="VÍAS INTERURBANAS"/>
    <x v="6"/>
    <x v="2"/>
    <s v="Estatal"/>
    <x v="2"/>
    <x v="2"/>
    <x v="1"/>
    <x v="1"/>
    <x v="3"/>
    <x v="166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5"/>
    <x v="0"/>
    <n v="11"/>
    <n v="11004"/>
    <x v="10"/>
    <x v="5"/>
    <x v="11"/>
    <x v="0"/>
    <s v="Carretera"/>
    <s v="VÍAS INTERURBANAS"/>
    <x v="0"/>
    <x v="0"/>
    <s v="Estatal"/>
    <x v="7"/>
    <x v="3"/>
    <x v="1"/>
    <x v="1"/>
    <x v="0"/>
    <x v="166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5"/>
    <x v="5"/>
    <n v="11"/>
    <n v="11004"/>
    <x v="10"/>
    <x v="5"/>
    <x v="1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5"/>
    <x v="5"/>
    <n v="11"/>
    <n v="11004"/>
    <x v="10"/>
    <x v="5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4"/>
    <x v="22"/>
    <n v="11"/>
    <n v="11004"/>
    <x v="10"/>
    <x v="4"/>
    <x v="11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0"/>
    <x v="0"/>
    <n v="11"/>
    <n v="11004"/>
    <x v="10"/>
    <x v="0"/>
    <x v="11"/>
    <x v="0"/>
    <s v="Carretera"/>
    <s v="VÍAS INTERURBANAS"/>
    <x v="0"/>
    <x v="0"/>
    <s v="Estatal"/>
    <x v="7"/>
    <x v="4"/>
    <x v="1"/>
    <x v="1"/>
    <x v="0"/>
    <x v="166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0"/>
    <x v="15"/>
    <n v="11"/>
    <n v="11004"/>
    <x v="10"/>
    <x v="0"/>
    <x v="11"/>
    <x v="3"/>
    <s v="Carretera"/>
    <s v="VÍAS INTERURBANAS"/>
    <x v="5"/>
    <x v="2"/>
    <s v="Otra"/>
    <x v="0"/>
    <x v="1"/>
    <x v="1"/>
    <x v="1"/>
    <x v="0"/>
    <x v="1293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4"/>
    <x v="22"/>
    <n v="11"/>
    <n v="11004"/>
    <x v="10"/>
    <x v="4"/>
    <x v="11"/>
    <x v="1"/>
    <s v="Carretera"/>
    <s v="VÍAS INTERURBANAS"/>
    <x v="0"/>
    <x v="0"/>
    <s v="Estatal"/>
    <x v="1"/>
    <x v="5"/>
    <x v="1"/>
    <x v="1"/>
    <x v="0"/>
    <x v="166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5"/>
    <x v="3"/>
    <n v="11"/>
    <n v="11004"/>
    <x v="10"/>
    <x v="5"/>
    <x v="1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2"/>
    <x v="3"/>
    <n v="11"/>
    <n v="11004"/>
    <x v="10"/>
    <x v="2"/>
    <x v="11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2"/>
    <x v="13"/>
    <n v="11"/>
    <n v="11004"/>
    <x v="10"/>
    <x v="2"/>
    <x v="11"/>
    <x v="4"/>
    <s v="Calle"/>
    <s v="VÍAS URBANAS"/>
    <x v="1"/>
    <x v="1"/>
    <s v="Municipal"/>
    <x v="13"/>
    <x v="4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3"/>
    <x v="19"/>
    <n v="11"/>
    <n v="11004"/>
    <x v="10"/>
    <x v="3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0"/>
    <x v="15"/>
    <n v="11"/>
    <n v="11004"/>
    <x v="10"/>
    <x v="0"/>
    <x v="11"/>
    <x v="3"/>
    <s v="Carretera"/>
    <s v="VÍAS INTERURBANAS"/>
    <x v="0"/>
    <x v="0"/>
    <s v="Estatal"/>
    <x v="3"/>
    <x v="1"/>
    <x v="1"/>
    <x v="1"/>
    <x v="0"/>
    <x v="166"/>
    <n v="0"/>
    <n v="1"/>
    <n v="4"/>
    <x v="4"/>
    <n v="4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1"/>
    <x v="12"/>
    <n v="11"/>
    <n v="11004"/>
    <x v="10"/>
    <x v="1"/>
    <x v="11"/>
    <x v="4"/>
    <s v="Calle"/>
    <s v="VÍAS URBANAS"/>
    <x v="1"/>
    <x v="1"/>
    <s v="Municipal"/>
    <x v="2"/>
    <x v="4"/>
    <x v="1"/>
    <x v="1"/>
    <x v="3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5"/>
    <x v="15"/>
    <n v="11"/>
    <n v="11004"/>
    <x v="11"/>
    <x v="5"/>
    <x v="11"/>
    <x v="3"/>
    <s v="Carretera"/>
    <s v="VÍAS INTERURBANAS"/>
    <x v="0"/>
    <x v="0"/>
    <s v="Estatal"/>
    <x v="2"/>
    <x v="1"/>
    <x v="0"/>
    <x v="0"/>
    <x v="1"/>
    <x v="166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4"/>
    <x v="3"/>
    <n v="11"/>
    <n v="11004"/>
    <x v="11"/>
    <x v="4"/>
    <x v="11"/>
    <x v="2"/>
    <s v="Carretera"/>
    <s v="VÍAS INTERURBANAS"/>
    <x v="0"/>
    <x v="0"/>
    <s v="Estatal"/>
    <x v="1"/>
    <x v="2"/>
    <x v="1"/>
    <x v="1"/>
    <x v="0"/>
    <x v="166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0"/>
    <x v="5"/>
    <n v="11"/>
    <n v="11004"/>
    <x v="11"/>
    <x v="0"/>
    <x v="1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5"/>
    <x v="16"/>
    <n v="11"/>
    <n v="11004"/>
    <x v="11"/>
    <x v="5"/>
    <x v="11"/>
    <x v="2"/>
    <s v="Carretera"/>
    <s v="VÍAS INTERURBANAS"/>
    <x v="0"/>
    <x v="0"/>
    <s v="Estatal"/>
    <x v="1"/>
    <x v="2"/>
    <x v="1"/>
    <x v="1"/>
    <x v="0"/>
    <x v="166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1"/>
    <x v="11"/>
    <n v="11"/>
    <n v="11004"/>
    <x v="11"/>
    <x v="1"/>
    <x v="11"/>
    <x v="3"/>
    <s v="Calle"/>
    <s v="VÍAS URBANAS"/>
    <x v="1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6"/>
    <x v="0"/>
    <n v="11"/>
    <n v="11004"/>
    <x v="11"/>
    <x v="6"/>
    <x v="11"/>
    <x v="0"/>
    <s v="Calle"/>
    <s v="VÍAS URBANAS"/>
    <x v="1"/>
    <x v="1"/>
    <s v="Municipal"/>
    <x v="2"/>
    <x v="4"/>
    <x v="1"/>
    <x v="1"/>
    <x v="3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4"/>
    <x v="5"/>
    <n v="11"/>
    <n v="11004"/>
    <x v="11"/>
    <x v="4"/>
    <x v="11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6"/>
    <x v="19"/>
    <n v="11"/>
    <n v="11004"/>
    <x v="11"/>
    <x v="6"/>
    <x v="11"/>
    <x v="2"/>
    <s v="Calle"/>
    <s v="VÍAS URBANAS"/>
    <x v="1"/>
    <x v="1"/>
    <s v="Municipal"/>
    <x v="5"/>
    <x v="2"/>
    <x v="1"/>
    <x v="1"/>
    <x v="3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0"/>
    <x v="19"/>
    <n v="11"/>
    <n v="11004"/>
    <x v="11"/>
    <x v="0"/>
    <x v="11"/>
    <x v="2"/>
    <s v="Carretera"/>
    <s v="VÍAS INTERURBANAS"/>
    <x v="0"/>
    <x v="2"/>
    <s v="Estatal"/>
    <x v="2"/>
    <x v="2"/>
    <x v="1"/>
    <x v="1"/>
    <x v="0"/>
    <x v="166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0"/>
    <x v="7"/>
    <n v="11"/>
    <n v="11004"/>
    <x v="11"/>
    <x v="0"/>
    <x v="11"/>
    <x v="0"/>
    <s v="Calle"/>
    <s v="VÍAS URBANAS"/>
    <x v="3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6"/>
    <x v="8"/>
    <n v="11"/>
    <n v="11004"/>
    <x v="11"/>
    <x v="6"/>
    <x v="11"/>
    <x v="3"/>
    <s v="Calle"/>
    <s v="VÍAS URBANAS"/>
    <x v="3"/>
    <x v="1"/>
    <s v="Municipal"/>
    <x v="2"/>
    <x v="3"/>
    <x v="2"/>
    <x v="0"/>
    <x v="3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6"/>
    <x v="3"/>
    <n v="11"/>
    <n v="11004"/>
    <x v="11"/>
    <x v="6"/>
    <x v="11"/>
    <x v="2"/>
    <s v="Calle"/>
    <s v="VÍAS URBANAS"/>
    <x v="1"/>
    <x v="1"/>
    <s v="Municipal"/>
    <x v="12"/>
    <x v="2"/>
    <x v="1"/>
    <x v="1"/>
    <x v="3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3"/>
    <x v="3"/>
    <n v="11"/>
    <n v="11004"/>
    <x v="11"/>
    <x v="3"/>
    <x v="11"/>
    <x v="2"/>
    <s v="Carretera"/>
    <s v="VÍAS INTERURBANAS"/>
    <x v="0"/>
    <x v="0"/>
    <s v="Estatal"/>
    <x v="12"/>
    <x v="2"/>
    <x v="1"/>
    <x v="1"/>
    <x v="0"/>
    <x v="166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4"/>
    <x v="5"/>
    <n v="11"/>
    <n v="11004"/>
    <x v="11"/>
    <x v="4"/>
    <x v="11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4"/>
    <x v="21"/>
    <n v="11"/>
    <n v="11004"/>
    <x v="11"/>
    <x v="4"/>
    <x v="11"/>
    <x v="4"/>
    <s v="Carretera"/>
    <s v="VÍAS INTERURBANAS"/>
    <x v="0"/>
    <x v="0"/>
    <s v="Estatal"/>
    <x v="5"/>
    <x v="0"/>
    <x v="1"/>
    <x v="1"/>
    <x v="0"/>
    <x v="166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4"/>
    <x v="19"/>
    <n v="11"/>
    <n v="11004"/>
    <x v="11"/>
    <x v="4"/>
    <x v="11"/>
    <x v="2"/>
    <s v="Calle"/>
    <s v="VÍAS URBANAS"/>
    <x v="3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6"/>
    <x v="16"/>
    <n v="11"/>
    <n v="11005"/>
    <x v="0"/>
    <x v="6"/>
    <x v="11"/>
    <x v="2"/>
    <s v="Carretera"/>
    <s v="VÍAS INTERURBANAS"/>
    <x v="2"/>
    <x v="2"/>
    <s v="Autonómica"/>
    <x v="2"/>
    <x v="2"/>
    <x v="1"/>
    <x v="1"/>
    <x v="0"/>
    <x v="1296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4"/>
    <x v="19"/>
    <n v="11"/>
    <n v="11005"/>
    <x v="6"/>
    <x v="4"/>
    <x v="11"/>
    <x v="2"/>
    <s v="Carretera"/>
    <s v="VÍAS INTERURBANAS"/>
    <x v="2"/>
    <x v="0"/>
    <s v="Autonómica"/>
    <x v="0"/>
    <x v="2"/>
    <x v="1"/>
    <x v="1"/>
    <x v="7"/>
    <x v="1297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3"/>
    <x v="5"/>
    <n v="11"/>
    <n v="11005"/>
    <x v="7"/>
    <x v="3"/>
    <x v="11"/>
    <x v="3"/>
    <s v="Carretera"/>
    <s v="VÍAS INTERURBANAS"/>
    <x v="2"/>
    <x v="2"/>
    <s v="Autonómica"/>
    <x v="7"/>
    <x v="2"/>
    <x v="1"/>
    <x v="1"/>
    <x v="0"/>
    <x v="1296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2"/>
    <x v="8"/>
    <n v="11"/>
    <n v="11005"/>
    <x v="9"/>
    <x v="2"/>
    <x v="11"/>
    <x v="3"/>
    <s v="Carretera"/>
    <s v="VÍAS INTERURBANAS"/>
    <x v="2"/>
    <x v="2"/>
    <s v="Autonómica"/>
    <x v="2"/>
    <x v="2"/>
    <x v="1"/>
    <x v="1"/>
    <x v="0"/>
    <x v="1296"/>
    <n v="0"/>
    <n v="2"/>
    <n v="0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18"/>
    <n v="11"/>
    <n v="11005"/>
    <x v="9"/>
    <x v="0"/>
    <x v="11"/>
    <x v="0"/>
    <s v="Carretera"/>
    <s v="VÍAS INTERURBANAS"/>
    <x v="2"/>
    <x v="3"/>
    <s v="Autonómica"/>
    <x v="2"/>
    <x v="2"/>
    <x v="1"/>
    <x v="1"/>
    <x v="0"/>
    <x v="1296"/>
    <n v="0"/>
    <n v="1"/>
    <n v="3"/>
    <x v="2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6"/>
    <x v="19"/>
    <n v="11"/>
    <n v="11005"/>
    <x v="2"/>
    <x v="6"/>
    <x v="11"/>
    <x v="2"/>
    <s v="Carretera"/>
    <s v="VÍAS INTERURBANAS"/>
    <x v="2"/>
    <x v="2"/>
    <s v="Provincial, Cabildo/Consell"/>
    <x v="2"/>
    <x v="2"/>
    <x v="1"/>
    <x v="1"/>
    <x v="0"/>
    <x v="1298"/>
    <n v="0"/>
    <n v="0"/>
    <n v="4"/>
    <x v="2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2"/>
    <x v="19"/>
    <n v="11"/>
    <n v="11005"/>
    <x v="2"/>
    <x v="2"/>
    <x v="11"/>
    <x v="2"/>
    <s v="Carretera"/>
    <s v="VÍAS INTERURBANAS"/>
    <x v="2"/>
    <x v="2"/>
    <s v="Autonómica"/>
    <x v="1"/>
    <x v="2"/>
    <x v="1"/>
    <x v="1"/>
    <x v="0"/>
    <x v="1296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4"/>
    <x v="1"/>
    <n v="11"/>
    <n v="11005"/>
    <x v="3"/>
    <x v="4"/>
    <x v="11"/>
    <x v="1"/>
    <s v="Carretera"/>
    <s v="VÍAS INTERURBANAS"/>
    <x v="2"/>
    <x v="0"/>
    <s v="Autonómica"/>
    <x v="5"/>
    <x v="0"/>
    <x v="1"/>
    <x v="1"/>
    <x v="0"/>
    <x v="1299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2"/>
    <x v="8"/>
    <n v="11"/>
    <n v="11005"/>
    <x v="3"/>
    <x v="2"/>
    <x v="11"/>
    <x v="3"/>
    <s v="Carretera"/>
    <s v="VÍAS INTERURBANAS"/>
    <x v="2"/>
    <x v="3"/>
    <s v="Autonómica"/>
    <x v="19"/>
    <x v="2"/>
    <x v="1"/>
    <x v="1"/>
    <x v="0"/>
    <x v="1296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1"/>
    <x v="16"/>
    <n v="11"/>
    <n v="11005"/>
    <x v="3"/>
    <x v="1"/>
    <x v="11"/>
    <x v="2"/>
    <s v="Carretera"/>
    <s v="VÍAS INTERURBANAS"/>
    <x v="2"/>
    <x v="3"/>
    <s v="Autonómica"/>
    <x v="2"/>
    <x v="2"/>
    <x v="1"/>
    <x v="1"/>
    <x v="0"/>
    <x v="1296"/>
    <n v="1"/>
    <n v="1"/>
    <n v="0"/>
    <x v="3"/>
    <n v="2"/>
    <x v="0"/>
    <x v="0"/>
    <x v="0"/>
    <x v="1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3"/>
    <x v="14"/>
    <n v="11"/>
    <n v="11005"/>
    <x v="5"/>
    <x v="3"/>
    <x v="11"/>
    <x v="0"/>
    <s v="Carretera"/>
    <s v="VÍAS INTERURBANAS"/>
    <x v="2"/>
    <x v="2"/>
    <s v="Autonómica"/>
    <x v="4"/>
    <x v="0"/>
    <x v="1"/>
    <x v="0"/>
    <x v="0"/>
    <x v="1296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4"/>
    <x v="9"/>
    <n v="11"/>
    <n v="11005"/>
    <x v="10"/>
    <x v="4"/>
    <x v="11"/>
    <x v="0"/>
    <s v="Carretera"/>
    <s v="VÍAS INTERURBANAS"/>
    <x v="2"/>
    <x v="2"/>
    <s v="Autonómica"/>
    <x v="2"/>
    <x v="2"/>
    <x v="1"/>
    <x v="1"/>
    <x v="0"/>
    <x v="1299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4"/>
    <x v="18"/>
    <n v="11"/>
    <n v="11005"/>
    <x v="10"/>
    <x v="4"/>
    <x v="11"/>
    <x v="0"/>
    <s v="Carretera"/>
    <s v="VÍAS INTERURBANAS"/>
    <x v="2"/>
    <x v="2"/>
    <s v="Autonómica"/>
    <x v="2"/>
    <x v="2"/>
    <x v="1"/>
    <x v="1"/>
    <x v="0"/>
    <x v="1296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2"/>
    <x v="2"/>
    <n v="11"/>
    <n v="11005"/>
    <x v="10"/>
    <x v="2"/>
    <x v="11"/>
    <x v="0"/>
    <s v="Carretera"/>
    <s v="VÍAS INTERURBANAS"/>
    <x v="2"/>
    <x v="0"/>
    <s v="Autonómica"/>
    <x v="4"/>
    <x v="2"/>
    <x v="0"/>
    <x v="0"/>
    <x v="0"/>
    <x v="1296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4"/>
    <x v="18"/>
    <n v="11"/>
    <n v="11005"/>
    <x v="11"/>
    <x v="4"/>
    <x v="11"/>
    <x v="0"/>
    <s v="Carretera"/>
    <s v="VÍAS INTERURBANAS"/>
    <x v="2"/>
    <x v="2"/>
    <s v="Autonómica"/>
    <x v="2"/>
    <x v="2"/>
    <x v="1"/>
    <x v="1"/>
    <x v="0"/>
    <x v="1296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1"/>
    <x v="7"/>
    <n v="11"/>
    <n v="11005"/>
    <x v="11"/>
    <x v="1"/>
    <x v="11"/>
    <x v="0"/>
    <s v="Carretera"/>
    <s v="VÍAS INTERURBANAS"/>
    <x v="2"/>
    <x v="0"/>
    <s v="Autonómica"/>
    <x v="2"/>
    <x v="2"/>
    <x v="1"/>
    <x v="1"/>
    <x v="7"/>
    <x v="1296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4"/>
    <x v="8"/>
    <n v="11"/>
    <n v="11020"/>
    <x v="0"/>
    <x v="4"/>
    <x v="11"/>
    <x v="3"/>
    <s v="Carretera"/>
    <s v="VÍAS INTERURBANAS"/>
    <x v="2"/>
    <x v="0"/>
    <s v="Autonómica"/>
    <x v="8"/>
    <x v="0"/>
    <x v="0"/>
    <x v="0"/>
    <x v="0"/>
    <x v="1300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6"/>
    <x v="2"/>
    <n v="11"/>
    <n v="11006"/>
    <x v="0"/>
    <x v="6"/>
    <x v="11"/>
    <x v="0"/>
    <s v="Calle"/>
    <s v="VÍAS URBANAS"/>
    <x v="1"/>
    <x v="1"/>
    <s v="Municipal"/>
    <x v="3"/>
    <x v="2"/>
    <x v="1"/>
    <x v="1"/>
    <x v="0"/>
    <x v="1"/>
    <n v="0"/>
    <n v="0"/>
    <n v="2"/>
    <x v="3"/>
    <n v="4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6"/>
    <x v="23"/>
    <n v="11"/>
    <n v="11006"/>
    <x v="0"/>
    <x v="6"/>
    <x v="11"/>
    <x v="1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4"/>
    <x v="5"/>
    <n v="11"/>
    <n v="11006"/>
    <x v="1"/>
    <x v="4"/>
    <x v="11"/>
    <x v="3"/>
    <s v="Carretera"/>
    <s v="VÍAS INTERURBANAS"/>
    <x v="2"/>
    <x v="2"/>
    <s v="Autonómica"/>
    <x v="5"/>
    <x v="2"/>
    <x v="1"/>
    <x v="1"/>
    <x v="7"/>
    <x v="1296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0"/>
    <x v="2"/>
    <n v="11"/>
    <n v="11006"/>
    <x v="1"/>
    <x v="0"/>
    <x v="11"/>
    <x v="0"/>
    <s v="Calle"/>
    <s v="VÍAS URBANAS"/>
    <x v="1"/>
    <x v="1"/>
    <s v="Otra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5"/>
    <x v="2"/>
    <n v="11"/>
    <n v="11006"/>
    <x v="1"/>
    <x v="5"/>
    <x v="1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1"/>
    <x v="2"/>
    <n v="11"/>
    <n v="11006"/>
    <x v="1"/>
    <x v="1"/>
    <x v="11"/>
    <x v="0"/>
    <s v="Calle"/>
    <s v="VÍAS URBANAS"/>
    <x v="1"/>
    <x v="1"/>
    <s v="Municipal"/>
    <x v="2"/>
    <x v="2"/>
    <x v="2"/>
    <x v="1"/>
    <x v="7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6"/>
    <x v="16"/>
    <n v="11"/>
    <n v="11006"/>
    <x v="1"/>
    <x v="6"/>
    <x v="11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1"/>
    <x v="2"/>
    <n v="11"/>
    <n v="11006"/>
    <x v="1"/>
    <x v="1"/>
    <x v="11"/>
    <x v="0"/>
    <s v="Carretera"/>
    <s v="VÍAS INTERURBANAS"/>
    <x v="2"/>
    <x v="2"/>
    <s v="Autonómica"/>
    <x v="7"/>
    <x v="2"/>
    <x v="1"/>
    <x v="1"/>
    <x v="0"/>
    <x v="1296"/>
    <n v="0"/>
    <n v="0"/>
    <n v="6"/>
    <x v="5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4"/>
    <x v="7"/>
    <n v="11"/>
    <n v="11006"/>
    <x v="4"/>
    <x v="4"/>
    <x v="11"/>
    <x v="0"/>
    <s v="Carretera"/>
    <s v="VÍAS INTERURBANAS"/>
    <x v="2"/>
    <x v="2"/>
    <s v="Provincial, Cabildo/Consell"/>
    <x v="1"/>
    <x v="2"/>
    <x v="1"/>
    <x v="1"/>
    <x v="2"/>
    <x v="130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0"/>
    <x v="8"/>
    <n v="11"/>
    <n v="11006"/>
    <x v="4"/>
    <x v="0"/>
    <x v="11"/>
    <x v="3"/>
    <s v="Calle"/>
    <s v="VÍAS URBANAS"/>
    <x v="3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1"/>
    <x v="15"/>
    <n v="11"/>
    <n v="11006"/>
    <x v="4"/>
    <x v="1"/>
    <x v="11"/>
    <x v="3"/>
    <s v="Calle"/>
    <s v="VÍAS URBANAS"/>
    <x v="1"/>
    <x v="1"/>
    <s v="Otra"/>
    <x v="1"/>
    <x v="4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2"/>
    <x v="1"/>
    <n v="11"/>
    <n v="11006"/>
    <x v="4"/>
    <x v="2"/>
    <x v="11"/>
    <x v="1"/>
    <s v="Carretera"/>
    <s v="VÍAS INTERURBANAS"/>
    <x v="2"/>
    <x v="3"/>
    <s v="Autonómica"/>
    <x v="2"/>
    <x v="1"/>
    <x v="1"/>
    <x v="1"/>
    <x v="0"/>
    <x v="1302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3"/>
    <n v="11"/>
    <n v="11006"/>
    <x v="4"/>
    <x v="6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0"/>
    <x v="8"/>
    <n v="11"/>
    <n v="11006"/>
    <x v="6"/>
    <x v="0"/>
    <x v="11"/>
    <x v="3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6"/>
    <x v="6"/>
    <n v="11"/>
    <n v="11006"/>
    <x v="6"/>
    <x v="6"/>
    <x v="11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6"/>
    <x v="10"/>
    <n v="11"/>
    <n v="11006"/>
    <x v="6"/>
    <x v="6"/>
    <x v="11"/>
    <x v="4"/>
    <s v="Carretera"/>
    <s v="VÍAS INTERURBANAS"/>
    <x v="2"/>
    <x v="0"/>
    <s v="Autonómica"/>
    <x v="1"/>
    <x v="0"/>
    <x v="1"/>
    <x v="1"/>
    <x v="0"/>
    <x v="1303"/>
    <n v="1"/>
    <n v="0"/>
    <n v="2"/>
    <x v="1"/>
    <n v="2"/>
    <x v="0"/>
    <x v="1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5"/>
    <x v="5"/>
    <n v="11"/>
    <n v="11006"/>
    <x v="7"/>
    <x v="5"/>
    <x v="11"/>
    <x v="3"/>
    <s v="Carretera"/>
    <s v="VÍAS INTERURBANAS"/>
    <x v="2"/>
    <x v="2"/>
    <s v="Autonómica"/>
    <x v="3"/>
    <x v="2"/>
    <x v="1"/>
    <x v="1"/>
    <x v="0"/>
    <x v="1296"/>
    <n v="0"/>
    <n v="0"/>
    <n v="3"/>
    <x v="1"/>
    <n v="4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5"/>
    <x v="2"/>
    <n v="11"/>
    <n v="11006"/>
    <x v="7"/>
    <x v="5"/>
    <x v="1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6"/>
    <x v="5"/>
    <n v="11"/>
    <n v="11006"/>
    <x v="7"/>
    <x v="6"/>
    <x v="11"/>
    <x v="3"/>
    <s v="Carretera"/>
    <s v="VÍAS INTERURBANAS"/>
    <x v="2"/>
    <x v="0"/>
    <s v="Autonómica"/>
    <x v="2"/>
    <x v="2"/>
    <x v="1"/>
    <x v="1"/>
    <x v="0"/>
    <x v="1304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2"/>
    <x v="11"/>
    <n v="11"/>
    <n v="11006"/>
    <x v="7"/>
    <x v="2"/>
    <x v="11"/>
    <x v="3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4"/>
    <x v="3"/>
    <n v="11"/>
    <n v="11006"/>
    <x v="7"/>
    <x v="4"/>
    <x v="11"/>
    <x v="2"/>
    <s v="Carretera"/>
    <s v="VÍAS INTERURBANAS"/>
    <x v="9"/>
    <x v="2"/>
    <s v="Otra"/>
    <x v="12"/>
    <x v="2"/>
    <x v="1"/>
    <x v="7"/>
    <x v="0"/>
    <x v="1303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1"/>
    <x v="9"/>
    <n v="11"/>
    <n v="11006"/>
    <x v="7"/>
    <x v="1"/>
    <x v="11"/>
    <x v="0"/>
    <s v="Calle"/>
    <s v="VÍAS URBANAS"/>
    <x v="1"/>
    <x v="1"/>
    <s v="Municipal"/>
    <x v="2"/>
    <x v="2"/>
    <x v="0"/>
    <x v="0"/>
    <x v="0"/>
    <x v="1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2"/>
    <x v="22"/>
    <n v="11"/>
    <n v="11006"/>
    <x v="8"/>
    <x v="2"/>
    <x v="11"/>
    <x v="1"/>
    <s v="Carretera"/>
    <s v="VÍAS INTERURBANAS"/>
    <x v="2"/>
    <x v="0"/>
    <s v="Autonómica"/>
    <x v="8"/>
    <x v="0"/>
    <x v="2"/>
    <x v="0"/>
    <x v="0"/>
    <x v="1303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6"/>
    <x v="11"/>
    <n v="11"/>
    <n v="11006"/>
    <x v="8"/>
    <x v="6"/>
    <x v="1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1"/>
    <x v="0"/>
    <n v="11"/>
    <n v="11006"/>
    <x v="8"/>
    <x v="1"/>
    <x v="11"/>
    <x v="0"/>
    <s v="Carretera"/>
    <s v="VÍAS INTERURBANAS"/>
    <x v="2"/>
    <x v="2"/>
    <s v="Autonómica"/>
    <x v="4"/>
    <x v="2"/>
    <x v="0"/>
    <x v="0"/>
    <x v="0"/>
    <x v="1300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1"/>
    <x v="3"/>
    <n v="11"/>
    <n v="11006"/>
    <x v="8"/>
    <x v="1"/>
    <x v="11"/>
    <x v="2"/>
    <s v="Carretera"/>
    <s v="VÍAS INTERURBANAS"/>
    <x v="2"/>
    <x v="0"/>
    <s v="Autonómica"/>
    <x v="6"/>
    <x v="2"/>
    <x v="1"/>
    <x v="1"/>
    <x v="0"/>
    <x v="1300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3"/>
    <x v="21"/>
    <n v="11"/>
    <n v="11006"/>
    <x v="9"/>
    <x v="3"/>
    <x v="11"/>
    <x v="4"/>
    <s v="Carretera"/>
    <s v="VÍAS INTERURBANAS"/>
    <x v="0"/>
    <x v="2"/>
    <s v="Autonómica"/>
    <x v="5"/>
    <x v="5"/>
    <x v="1"/>
    <x v="1"/>
    <x v="0"/>
    <x v="1305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5"/>
    <x v="12"/>
    <n v="11"/>
    <n v="11006"/>
    <x v="9"/>
    <x v="5"/>
    <x v="1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2"/>
    <x v="7"/>
    <n v="11"/>
    <n v="11006"/>
    <x v="9"/>
    <x v="2"/>
    <x v="11"/>
    <x v="0"/>
    <s v="Carretera"/>
    <s v="VÍAS INTERURBANAS"/>
    <x v="2"/>
    <x v="0"/>
    <s v="Autonómica"/>
    <x v="2"/>
    <x v="2"/>
    <x v="1"/>
    <x v="1"/>
    <x v="0"/>
    <x v="1296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4"/>
    <x v="21"/>
    <n v="11"/>
    <n v="11006"/>
    <x v="9"/>
    <x v="4"/>
    <x v="11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2"/>
    <x v="14"/>
    <n v="11"/>
    <n v="11006"/>
    <x v="2"/>
    <x v="2"/>
    <x v="11"/>
    <x v="0"/>
    <s v="Carretera"/>
    <s v="VÍAS INTERURBANAS"/>
    <x v="2"/>
    <x v="2"/>
    <s v="Autonómica"/>
    <x v="1"/>
    <x v="0"/>
    <x v="1"/>
    <x v="1"/>
    <x v="3"/>
    <x v="1296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6"/>
    <x v="6"/>
    <n v="11"/>
    <n v="11006"/>
    <x v="2"/>
    <x v="6"/>
    <x v="11"/>
    <x v="3"/>
    <s v="Calle"/>
    <s v="VÍAS URBANAS"/>
    <x v="3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9"/>
    <n v="11"/>
    <n v="11006"/>
    <x v="2"/>
    <x v="5"/>
    <x v="11"/>
    <x v="0"/>
    <s v="Carretera"/>
    <s v="VÍAS INTERURBANAS"/>
    <x v="2"/>
    <x v="0"/>
    <s v="Otra"/>
    <x v="1"/>
    <x v="2"/>
    <x v="1"/>
    <x v="1"/>
    <x v="0"/>
    <x v="1303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8"/>
    <n v="11"/>
    <n v="11006"/>
    <x v="2"/>
    <x v="5"/>
    <x v="11"/>
    <x v="3"/>
    <s v="Calle"/>
    <s v="VÍAS URBANAS"/>
    <x v="10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15"/>
    <n v="11"/>
    <n v="11006"/>
    <x v="2"/>
    <x v="5"/>
    <x v="11"/>
    <x v="3"/>
    <s v="Calle"/>
    <s v="VÍAS URBANAS"/>
    <x v="10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2"/>
    <x v="13"/>
    <n v="11"/>
    <n v="11006"/>
    <x v="2"/>
    <x v="2"/>
    <x v="11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4"/>
    <x v="13"/>
    <n v="11"/>
    <n v="11006"/>
    <x v="2"/>
    <x v="4"/>
    <x v="11"/>
    <x v="4"/>
    <s v="Carretera"/>
    <s v="VÍAS INTERURBANAS"/>
    <x v="2"/>
    <x v="2"/>
    <s v="Autonómica"/>
    <x v="8"/>
    <x v="2"/>
    <x v="1"/>
    <x v="1"/>
    <x v="0"/>
    <x v="1296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2"/>
    <n v="11"/>
    <n v="11006"/>
    <x v="2"/>
    <x v="5"/>
    <x v="1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2"/>
    <x v="9"/>
    <n v="11"/>
    <n v="11006"/>
    <x v="3"/>
    <x v="2"/>
    <x v="11"/>
    <x v="0"/>
    <s v="Carretera"/>
    <s v="VÍAS INTERURBANAS"/>
    <x v="2"/>
    <x v="0"/>
    <s v="Autonómica"/>
    <x v="1"/>
    <x v="2"/>
    <x v="1"/>
    <x v="1"/>
    <x v="0"/>
    <x v="1303"/>
    <n v="0"/>
    <n v="0"/>
    <n v="4"/>
    <x v="2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4"/>
    <x v="19"/>
    <n v="11"/>
    <n v="11006"/>
    <x v="3"/>
    <x v="4"/>
    <x v="11"/>
    <x v="2"/>
    <s v="Carretera"/>
    <s v="VÍAS INTERURBANAS"/>
    <x v="2"/>
    <x v="2"/>
    <s v="Autonómica"/>
    <x v="5"/>
    <x v="2"/>
    <x v="0"/>
    <x v="0"/>
    <x v="7"/>
    <x v="1300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4"/>
    <x v="20"/>
    <n v="11"/>
    <n v="11006"/>
    <x v="5"/>
    <x v="4"/>
    <x v="11"/>
    <x v="1"/>
    <s v="Carretera"/>
    <s v="VÍAS INTERURBANAS"/>
    <x v="2"/>
    <x v="2"/>
    <s v="Provincial, Cabildo/Consell"/>
    <x v="17"/>
    <x v="0"/>
    <x v="1"/>
    <x v="1"/>
    <x v="0"/>
    <x v="1306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6"/>
    <x v="8"/>
    <n v="11"/>
    <n v="11006"/>
    <x v="3"/>
    <x v="6"/>
    <x v="11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5"/>
    <x v="15"/>
    <n v="11"/>
    <n v="11006"/>
    <x v="5"/>
    <x v="5"/>
    <x v="11"/>
    <x v="3"/>
    <s v="Calle"/>
    <s v="VÍAS URBANAS"/>
    <x v="1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3"/>
    <x v="15"/>
    <n v="11"/>
    <n v="11006"/>
    <x v="5"/>
    <x v="3"/>
    <x v="11"/>
    <x v="3"/>
    <s v="Carretera"/>
    <s v="VÍAS INTERURBANAS"/>
    <x v="2"/>
    <x v="0"/>
    <s v="Provincial, Cabildo/Consell"/>
    <x v="8"/>
    <x v="2"/>
    <x v="1"/>
    <x v="1"/>
    <x v="3"/>
    <x v="130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4"/>
    <x v="11"/>
    <n v="11"/>
    <n v="11006"/>
    <x v="5"/>
    <x v="4"/>
    <x v="11"/>
    <x v="3"/>
    <s v="Carretera"/>
    <s v="VÍAS INTERURBANAS"/>
    <x v="0"/>
    <x v="0"/>
    <s v="Autonómica"/>
    <x v="1"/>
    <x v="2"/>
    <x v="1"/>
    <x v="1"/>
    <x v="0"/>
    <x v="1305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0"/>
    <x v="2"/>
    <n v="11"/>
    <n v="11006"/>
    <x v="5"/>
    <x v="0"/>
    <x v="11"/>
    <x v="0"/>
    <s v="Carretera"/>
    <s v="VÍAS INTERURBANAS"/>
    <x v="2"/>
    <x v="3"/>
    <s v="Autonómica"/>
    <x v="13"/>
    <x v="2"/>
    <x v="2"/>
    <x v="0"/>
    <x v="7"/>
    <x v="1296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3"/>
    <x v="0"/>
    <n v="11"/>
    <n v="11006"/>
    <x v="10"/>
    <x v="3"/>
    <x v="11"/>
    <x v="0"/>
    <s v="Carretera"/>
    <s v="VÍAS INTERURBANAS"/>
    <x v="2"/>
    <x v="2"/>
    <s v="Autonómica"/>
    <x v="13"/>
    <x v="0"/>
    <x v="2"/>
    <x v="1"/>
    <x v="0"/>
    <x v="1303"/>
    <n v="0"/>
    <n v="0"/>
    <n v="6"/>
    <x v="5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5"/>
    <x v="11"/>
    <n v="11"/>
    <n v="11006"/>
    <x v="10"/>
    <x v="5"/>
    <x v="11"/>
    <x v="3"/>
    <s v="Carretera"/>
    <s v="VÍAS INTERURBANAS"/>
    <x v="2"/>
    <x v="0"/>
    <s v="Autonómica"/>
    <x v="2"/>
    <x v="2"/>
    <x v="1"/>
    <x v="1"/>
    <x v="0"/>
    <x v="1303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2"/>
    <x v="12"/>
    <n v="11"/>
    <n v="11006"/>
    <x v="10"/>
    <x v="2"/>
    <x v="1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4"/>
    <x v="16"/>
    <n v="11"/>
    <n v="11006"/>
    <x v="10"/>
    <x v="4"/>
    <x v="1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6"/>
    <x v="16"/>
    <n v="11"/>
    <n v="11006"/>
    <x v="10"/>
    <x v="6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2"/>
    <x v="11"/>
    <n v="11"/>
    <n v="11006"/>
    <x v="10"/>
    <x v="2"/>
    <x v="11"/>
    <x v="3"/>
    <s v="Carretera"/>
    <s v="VÍAS INTERURBANAS"/>
    <x v="2"/>
    <x v="0"/>
    <s v="Provincial, Cabildo/Consell"/>
    <x v="4"/>
    <x v="2"/>
    <x v="1"/>
    <x v="1"/>
    <x v="0"/>
    <x v="1306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1"/>
    <x v="0"/>
    <n v="11"/>
    <n v="11006"/>
    <x v="11"/>
    <x v="1"/>
    <x v="11"/>
    <x v="0"/>
    <s v="Carretera"/>
    <s v="VÍAS INTERURBANAS"/>
    <x v="0"/>
    <x v="0"/>
    <s v="Autonómica"/>
    <x v="3"/>
    <x v="0"/>
    <x v="1"/>
    <x v="1"/>
    <x v="0"/>
    <x v="1305"/>
    <n v="0"/>
    <n v="0"/>
    <n v="2"/>
    <x v="3"/>
    <n v="5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6"/>
    <x v="20"/>
    <n v="11"/>
    <n v="11006"/>
    <x v="11"/>
    <x v="6"/>
    <x v="11"/>
    <x v="1"/>
    <s v="Calle"/>
    <s v="VÍAS URBANAS"/>
    <x v="1"/>
    <x v="1"/>
    <s v="Municipal"/>
    <x v="13"/>
    <x v="1"/>
    <x v="1"/>
    <x v="1"/>
    <x v="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5"/>
    <x v="5"/>
    <n v="11"/>
    <n v="11007"/>
    <x v="0"/>
    <x v="5"/>
    <x v="11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0"/>
    <x v="7"/>
    <n v="11"/>
    <n v="11007"/>
    <x v="0"/>
    <x v="0"/>
    <x v="11"/>
    <x v="0"/>
    <s v="Calle"/>
    <s v="VÍAS URBANAS"/>
    <x v="3"/>
    <x v="1"/>
    <s v="Municipal"/>
    <x v="2"/>
    <x v="4"/>
    <x v="2"/>
    <x v="0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1"/>
    <x v="18"/>
    <n v="11"/>
    <n v="11007"/>
    <x v="0"/>
    <x v="1"/>
    <x v="11"/>
    <x v="0"/>
    <s v="Calle"/>
    <s v="VÍAS URBANAS"/>
    <x v="1"/>
    <x v="1"/>
    <s v="Municipal"/>
    <x v="1"/>
    <x v="2"/>
    <x v="2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0"/>
    <x v="21"/>
    <n v="11"/>
    <n v="11007"/>
    <x v="0"/>
    <x v="0"/>
    <x v="11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2"/>
    <x v="16"/>
    <n v="11"/>
    <n v="11007"/>
    <x v="1"/>
    <x v="2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1"/>
    <x v="7"/>
    <n v="11"/>
    <n v="11007"/>
    <x v="4"/>
    <x v="1"/>
    <x v="11"/>
    <x v="0"/>
    <s v="Calle"/>
    <s v="VÍAS URBANAS"/>
    <x v="1"/>
    <x v="1"/>
    <s v="Municipal"/>
    <x v="1"/>
    <x v="2"/>
    <x v="1"/>
    <x v="1"/>
    <x v="2"/>
    <x v="1"/>
    <n v="0"/>
    <n v="0"/>
    <n v="4"/>
    <x v="2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2"/>
    <x v="15"/>
    <n v="11"/>
    <n v="11007"/>
    <x v="4"/>
    <x v="2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13"/>
    <n v="11"/>
    <n v="11007"/>
    <x v="4"/>
    <x v="6"/>
    <x v="11"/>
    <x v="4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4"/>
    <x v="18"/>
    <n v="11"/>
    <n v="11007"/>
    <x v="4"/>
    <x v="4"/>
    <x v="1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5"/>
    <x v="7"/>
    <n v="11"/>
    <n v="11007"/>
    <x v="4"/>
    <x v="5"/>
    <x v="1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5"/>
    <x v="3"/>
    <n v="11"/>
    <n v="11007"/>
    <x v="4"/>
    <x v="5"/>
    <x v="11"/>
    <x v="2"/>
    <s v="Calle"/>
    <s v="VÍAS URBANAS"/>
    <x v="3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12"/>
    <n v="11"/>
    <n v="11007"/>
    <x v="4"/>
    <x v="6"/>
    <x v="11"/>
    <x v="4"/>
    <s v="Calle"/>
    <s v="VÍAS URBANAS"/>
    <x v="3"/>
    <x v="1"/>
    <s v="Municipal"/>
    <x v="2"/>
    <x v="1"/>
    <x v="1"/>
    <x v="1"/>
    <x v="0"/>
    <x v="1"/>
    <n v="0"/>
    <n v="0"/>
    <n v="5"/>
    <x v="4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15"/>
    <n v="11"/>
    <n v="11007"/>
    <x v="4"/>
    <x v="6"/>
    <x v="11"/>
    <x v="3"/>
    <s v="Calle"/>
    <s v="VÍAS URBANAS"/>
    <x v="1"/>
    <x v="1"/>
    <s v="Municipal"/>
    <x v="12"/>
    <x v="2"/>
    <x v="1"/>
    <x v="7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3"/>
    <x v="15"/>
    <n v="11"/>
    <n v="11007"/>
    <x v="6"/>
    <x v="3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0"/>
    <x v="6"/>
    <n v="11"/>
    <n v="11007"/>
    <x v="6"/>
    <x v="0"/>
    <x v="11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6"/>
    <x v="18"/>
    <n v="11"/>
    <n v="11007"/>
    <x v="6"/>
    <x v="6"/>
    <x v="11"/>
    <x v="0"/>
    <s v="Calle"/>
    <s v="VÍAS URBANAS"/>
    <x v="3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5"/>
    <x v="21"/>
    <n v="11"/>
    <n v="11007"/>
    <x v="6"/>
    <x v="5"/>
    <x v="11"/>
    <x v="4"/>
    <s v="Calle"/>
    <s v="VÍAS URBANAS"/>
    <x v="1"/>
    <x v="1"/>
    <s v="Municipal"/>
    <x v="10"/>
    <x v="1"/>
    <x v="1"/>
    <x v="1"/>
    <x v="6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4"/>
    <x v="23"/>
    <n v="11"/>
    <n v="11007"/>
    <x v="6"/>
    <x v="4"/>
    <x v="11"/>
    <x v="1"/>
    <s v="Calle"/>
    <s v="VÍAS URBANAS"/>
    <x v="3"/>
    <x v="1"/>
    <s v="Provincial, Cabildo/Consel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4"/>
    <x v="2"/>
    <n v="11"/>
    <n v="11007"/>
    <x v="6"/>
    <x v="4"/>
    <x v="11"/>
    <x v="0"/>
    <s v="Carretera"/>
    <s v="VÍAS INTERURBANAS"/>
    <x v="2"/>
    <x v="2"/>
    <s v="Autonómica"/>
    <x v="15"/>
    <x v="2"/>
    <x v="1"/>
    <x v="1"/>
    <x v="0"/>
    <x v="1307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1"/>
    <x v="10"/>
    <n v="11"/>
    <n v="11007"/>
    <x v="7"/>
    <x v="1"/>
    <x v="11"/>
    <x v="4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5"/>
    <x v="21"/>
    <n v="11"/>
    <n v="11007"/>
    <x v="7"/>
    <x v="5"/>
    <x v="11"/>
    <x v="4"/>
    <s v="Carretera"/>
    <s v="VÍAS INTERURBANAS"/>
    <x v="2"/>
    <x v="0"/>
    <s v="Autonómica"/>
    <x v="4"/>
    <x v="0"/>
    <x v="1"/>
    <x v="1"/>
    <x v="0"/>
    <x v="1308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3"/>
    <x v="16"/>
    <n v="11"/>
    <n v="11007"/>
    <x v="7"/>
    <x v="3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1"/>
    <x v="6"/>
    <n v="11"/>
    <n v="11007"/>
    <x v="7"/>
    <x v="1"/>
    <x v="1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1"/>
    <x v="19"/>
    <n v="11"/>
    <n v="11007"/>
    <x v="7"/>
    <x v="1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5"/>
    <x v="18"/>
    <n v="11"/>
    <n v="11007"/>
    <x v="8"/>
    <x v="5"/>
    <x v="1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5"/>
    <x v="12"/>
    <n v="11"/>
    <n v="11007"/>
    <x v="8"/>
    <x v="5"/>
    <x v="11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6"/>
    <x v="13"/>
    <n v="11"/>
    <n v="11007"/>
    <x v="8"/>
    <x v="6"/>
    <x v="11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2"/>
    <x v="12"/>
    <n v="11"/>
    <n v="11007"/>
    <x v="8"/>
    <x v="2"/>
    <x v="11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0"/>
    <x v="11"/>
    <n v="11"/>
    <n v="11007"/>
    <x v="8"/>
    <x v="0"/>
    <x v="11"/>
    <x v="3"/>
    <s v="Calle"/>
    <s v="VÍAS URBANAS"/>
    <x v="1"/>
    <x v="1"/>
    <s v="Municipal"/>
    <x v="10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1"/>
    <x v="3"/>
    <n v="11"/>
    <n v="11007"/>
    <x v="8"/>
    <x v="1"/>
    <x v="11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3"/>
    <x v="15"/>
    <n v="11"/>
    <n v="11007"/>
    <x v="9"/>
    <x v="3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2"/>
    <x v="9"/>
    <n v="11"/>
    <n v="11007"/>
    <x v="9"/>
    <x v="2"/>
    <x v="11"/>
    <x v="0"/>
    <s v="Carretera"/>
    <s v="VÍAS INTERURBANAS"/>
    <x v="2"/>
    <x v="2"/>
    <s v="Autonómica"/>
    <x v="3"/>
    <x v="2"/>
    <x v="1"/>
    <x v="1"/>
    <x v="0"/>
    <x v="1308"/>
    <n v="0"/>
    <n v="0"/>
    <n v="3"/>
    <x v="1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1"/>
    <x v="15"/>
    <n v="11"/>
    <n v="11007"/>
    <x v="9"/>
    <x v="1"/>
    <x v="1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5"/>
    <x v="19"/>
    <n v="11"/>
    <n v="11007"/>
    <x v="9"/>
    <x v="5"/>
    <x v="11"/>
    <x v="2"/>
    <s v="Calle"/>
    <s v="VÍAS URBANAS"/>
    <x v="3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6"/>
    <x v="19"/>
    <n v="11"/>
    <n v="11007"/>
    <x v="9"/>
    <x v="6"/>
    <x v="1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5"/>
    <x v="19"/>
    <n v="11"/>
    <n v="11007"/>
    <x v="9"/>
    <x v="5"/>
    <x v="1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3"/>
    <x v="5"/>
    <n v="11"/>
    <n v="11007"/>
    <x v="9"/>
    <x v="3"/>
    <x v="1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1"/>
    <x v="18"/>
    <n v="11"/>
    <n v="11007"/>
    <x v="2"/>
    <x v="1"/>
    <x v="11"/>
    <x v="0"/>
    <s v="Carretera"/>
    <s v="VÍAS INTERURBANAS"/>
    <x v="2"/>
    <x v="0"/>
    <s v="Autonómica"/>
    <x v="1"/>
    <x v="2"/>
    <x v="1"/>
    <x v="1"/>
    <x v="0"/>
    <x v="1309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1"/>
    <x v="3"/>
    <n v="11"/>
    <n v="11007"/>
    <x v="2"/>
    <x v="1"/>
    <x v="11"/>
    <x v="2"/>
    <s v="Calle"/>
    <s v="VÍAS URBANAS"/>
    <x v="1"/>
    <x v="1"/>
    <s v="Municipal"/>
    <x v="2"/>
    <x v="2"/>
    <x v="1"/>
    <x v="1"/>
    <x v="0"/>
    <x v="1"/>
    <n v="0"/>
    <n v="1"/>
    <n v="0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0"/>
    <x v="12"/>
    <n v="11"/>
    <n v="11007"/>
    <x v="2"/>
    <x v="0"/>
    <x v="11"/>
    <x v="4"/>
    <s v="Carretera"/>
    <s v="VÍAS INTERURBANAS"/>
    <x v="2"/>
    <x v="2"/>
    <s v="Autonómica"/>
    <x v="2"/>
    <x v="2"/>
    <x v="1"/>
    <x v="1"/>
    <x v="0"/>
    <x v="1309"/>
    <n v="1"/>
    <n v="0"/>
    <n v="1"/>
    <x v="3"/>
    <n v="2"/>
    <x v="0"/>
    <x v="0"/>
    <x v="1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3"/>
    <x v="16"/>
    <n v="11"/>
    <n v="11007"/>
    <x v="2"/>
    <x v="3"/>
    <x v="1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1"/>
    <x v="7"/>
    <n v="11"/>
    <n v="11007"/>
    <x v="2"/>
    <x v="1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2"/>
    <x v="8"/>
    <n v="11"/>
    <n v="11007"/>
    <x v="2"/>
    <x v="2"/>
    <x v="11"/>
    <x v="3"/>
    <s v="Calle"/>
    <s v="VÍAS URBANAS"/>
    <x v="1"/>
    <x v="1"/>
    <s v="Municipal"/>
    <x v="12"/>
    <x v="2"/>
    <x v="1"/>
    <x v="1"/>
    <x v="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6"/>
    <x v="6"/>
    <n v="11"/>
    <n v="11007"/>
    <x v="2"/>
    <x v="6"/>
    <x v="1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3"/>
    <x v="12"/>
    <n v="11"/>
    <n v="11007"/>
    <x v="2"/>
    <x v="3"/>
    <x v="1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0"/>
    <x v="15"/>
    <n v="11"/>
    <n v="11007"/>
    <x v="2"/>
    <x v="0"/>
    <x v="11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1"/>
    <x v="3"/>
    <n v="11"/>
    <n v="11007"/>
    <x v="3"/>
    <x v="1"/>
    <x v="1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5"/>
    <x v="19"/>
    <n v="11"/>
    <n v="11007"/>
    <x v="3"/>
    <x v="5"/>
    <x v="1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0"/>
    <x v="10"/>
    <n v="11"/>
    <n v="11007"/>
    <x v="3"/>
    <x v="0"/>
    <x v="11"/>
    <x v="4"/>
    <s v="Calle"/>
    <s v="VÍAS URBANAS"/>
    <x v="1"/>
    <x v="1"/>
    <s v="Municipal"/>
    <x v="12"/>
    <x v="4"/>
    <x v="1"/>
    <x v="1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2"/>
    <x v="19"/>
    <n v="11"/>
    <n v="11007"/>
    <x v="3"/>
    <x v="2"/>
    <x v="11"/>
    <x v="2"/>
    <s v="Carretera"/>
    <s v="VÍAS INTERURBANAS"/>
    <x v="2"/>
    <x v="0"/>
    <s v="Autonómica"/>
    <x v="2"/>
    <x v="2"/>
    <x v="1"/>
    <x v="1"/>
    <x v="0"/>
    <x v="1309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3"/>
    <x v="3"/>
    <n v="11"/>
    <n v="11007"/>
    <x v="3"/>
    <x v="3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1"/>
    <x v="5"/>
    <n v="11"/>
    <n v="11007"/>
    <x v="3"/>
    <x v="1"/>
    <x v="1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3"/>
    <x v="16"/>
    <n v="11"/>
    <n v="11007"/>
    <x v="3"/>
    <x v="3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0"/>
    <x v="2"/>
    <n v="11"/>
    <n v="11007"/>
    <x v="5"/>
    <x v="0"/>
    <x v="1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4"/>
    <x v="5"/>
    <n v="11"/>
    <n v="11007"/>
    <x v="5"/>
    <x v="4"/>
    <x v="11"/>
    <x v="3"/>
    <s v="Calle"/>
    <s v="VÍAS URBANAS"/>
    <x v="1"/>
    <x v="1"/>
    <s v="Municipal"/>
    <x v="5"/>
    <x v="2"/>
    <x v="1"/>
    <x v="1"/>
    <x v="0"/>
    <x v="1"/>
    <n v="0"/>
    <n v="0"/>
    <n v="3"/>
    <x v="1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1"/>
    <x v="19"/>
    <n v="11"/>
    <n v="11007"/>
    <x v="5"/>
    <x v="1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2"/>
    <x v="13"/>
    <n v="11"/>
    <n v="11007"/>
    <x v="5"/>
    <x v="2"/>
    <x v="11"/>
    <x v="4"/>
    <s v="Calle"/>
    <s v="VÍAS URBANAS"/>
    <x v="1"/>
    <x v="1"/>
    <s v="Municipal"/>
    <x v="16"/>
    <x v="1"/>
    <x v="4"/>
    <x v="8"/>
    <x v="1"/>
    <x v="1"/>
    <n v="0"/>
    <n v="0"/>
    <n v="4"/>
    <x v="2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1"/>
    <x v="5"/>
    <n v="11"/>
    <n v="11007"/>
    <x v="10"/>
    <x v="1"/>
    <x v="11"/>
    <x v="3"/>
    <s v="Calle"/>
    <s v="VÍAS URBANAS"/>
    <x v="3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0"/>
    <x v="15"/>
    <n v="11"/>
    <n v="11007"/>
    <x v="10"/>
    <x v="0"/>
    <x v="11"/>
    <x v="3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2"/>
    <x v="9"/>
    <n v="11"/>
    <n v="11007"/>
    <x v="10"/>
    <x v="2"/>
    <x v="11"/>
    <x v="0"/>
    <s v="Calle"/>
    <s v="VÍAS URBANAS"/>
    <x v="1"/>
    <x v="1"/>
    <s v="Municipal"/>
    <x v="13"/>
    <x v="2"/>
    <x v="1"/>
    <x v="1"/>
    <x v="0"/>
    <x v="1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0"/>
    <x v="15"/>
    <n v="11"/>
    <n v="11007"/>
    <x v="10"/>
    <x v="0"/>
    <x v="11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1"/>
    <x v="21"/>
    <n v="11"/>
    <n v="11007"/>
    <x v="10"/>
    <x v="1"/>
    <x v="11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5"/>
    <x v="19"/>
    <n v="11"/>
    <n v="11007"/>
    <x v="10"/>
    <x v="5"/>
    <x v="11"/>
    <x v="2"/>
    <s v="Calle"/>
    <s v="VÍAS URBANAS"/>
    <x v="1"/>
    <x v="1"/>
    <s v="Provincial, Cabildo/Consell"/>
    <x v="13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6"/>
    <x v="12"/>
    <n v="11"/>
    <n v="11007"/>
    <x v="10"/>
    <x v="6"/>
    <x v="11"/>
    <x v="4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3"/>
    <x v="1"/>
    <n v="11"/>
    <n v="11007"/>
    <x v="10"/>
    <x v="3"/>
    <x v="11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1"/>
    <x v="13"/>
    <n v="11"/>
    <n v="11007"/>
    <x v="10"/>
    <x v="1"/>
    <x v="1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5"/>
    <x v="3"/>
    <n v="11"/>
    <n v="11008"/>
    <x v="0"/>
    <x v="5"/>
    <x v="11"/>
    <x v="2"/>
    <s v="Carretera"/>
    <s v="VÍAS INTERURBANAS"/>
    <x v="0"/>
    <x v="2"/>
    <s v="Estatal"/>
    <x v="3"/>
    <x v="2"/>
    <x v="2"/>
    <x v="1"/>
    <x v="0"/>
    <x v="166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6"/>
    <x v="0"/>
    <n v="11"/>
    <n v="11008"/>
    <x v="0"/>
    <x v="6"/>
    <x v="11"/>
    <x v="0"/>
    <s v="Carretera"/>
    <s v="VÍAS INTERURBANAS"/>
    <x v="10"/>
    <x v="0"/>
    <s v="Estatal"/>
    <x v="2"/>
    <x v="1"/>
    <x v="1"/>
    <x v="1"/>
    <x v="0"/>
    <x v="166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2"/>
    <x v="15"/>
    <n v="11"/>
    <n v="11008"/>
    <x v="1"/>
    <x v="2"/>
    <x v="11"/>
    <x v="3"/>
    <s v="Calle"/>
    <s v="VÍAS URBANAS"/>
    <x v="1"/>
    <x v="1"/>
    <s v="Municipal"/>
    <x v="2"/>
    <x v="4"/>
    <x v="1"/>
    <x v="1"/>
    <x v="3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6"/>
    <x v="8"/>
    <n v="11"/>
    <n v="11008"/>
    <x v="0"/>
    <x v="6"/>
    <x v="11"/>
    <x v="3"/>
    <s v="Calle"/>
    <s v="VÍAS URBANAS"/>
    <x v="3"/>
    <x v="1"/>
    <s v="Otra"/>
    <x v="10"/>
    <x v="2"/>
    <x v="1"/>
    <x v="1"/>
    <x v="14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4"/>
    <x v="23"/>
    <n v="11"/>
    <n v="11008"/>
    <x v="1"/>
    <x v="4"/>
    <x v="11"/>
    <x v="1"/>
    <s v="Carretera"/>
    <s v="VÍAS INTERURBANAS"/>
    <x v="0"/>
    <x v="0"/>
    <s v="Otra"/>
    <x v="9"/>
    <x v="0"/>
    <x v="2"/>
    <x v="1"/>
    <x v="0"/>
    <x v="1287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3"/>
    <x v="18"/>
    <n v="11"/>
    <n v="11008"/>
    <x v="1"/>
    <x v="3"/>
    <x v="11"/>
    <x v="0"/>
    <s v="Carretera"/>
    <s v="VÍAS INTERURBANAS"/>
    <x v="0"/>
    <x v="2"/>
    <s v="Estatal"/>
    <x v="2"/>
    <x v="3"/>
    <x v="2"/>
    <x v="1"/>
    <x v="0"/>
    <x v="166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1"/>
    <x v="0"/>
    <n v="11"/>
    <n v="11008"/>
    <x v="4"/>
    <x v="1"/>
    <x v="11"/>
    <x v="0"/>
    <s v="Calle"/>
    <s v="VÍAS URBANAS"/>
    <x v="1"/>
    <x v="1"/>
    <s v="Municipal"/>
    <x v="2"/>
    <x v="1"/>
    <x v="0"/>
    <x v="0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0"/>
    <x v="11"/>
    <n v="11"/>
    <n v="11008"/>
    <x v="4"/>
    <x v="0"/>
    <x v="11"/>
    <x v="3"/>
    <s v="Calle"/>
    <s v="VÍAS URBANAS"/>
    <x v="1"/>
    <x v="1"/>
    <s v="Municipal"/>
    <x v="2"/>
    <x v="2"/>
    <x v="1"/>
    <x v="1"/>
    <x v="3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2"/>
    <x v="11"/>
    <n v="11"/>
    <n v="11008"/>
    <x v="4"/>
    <x v="2"/>
    <x v="1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0"/>
    <x v="2"/>
    <n v="11"/>
    <n v="11008"/>
    <x v="4"/>
    <x v="0"/>
    <x v="11"/>
    <x v="0"/>
    <s v="Carretera"/>
    <s v="VÍAS INTERURBANAS"/>
    <x v="0"/>
    <x v="0"/>
    <s v="Estatal"/>
    <x v="12"/>
    <x v="2"/>
    <x v="1"/>
    <x v="1"/>
    <x v="0"/>
    <x v="166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2"/>
    <x v="0"/>
    <n v="11"/>
    <n v="11008"/>
    <x v="4"/>
    <x v="2"/>
    <x v="11"/>
    <x v="0"/>
    <s v="Carretera"/>
    <s v="VÍAS INTERURBANAS"/>
    <x v="0"/>
    <x v="0"/>
    <s v="Estatal"/>
    <x v="1"/>
    <x v="4"/>
    <x v="1"/>
    <x v="1"/>
    <x v="0"/>
    <x v="166"/>
    <n v="0"/>
    <n v="0"/>
    <n v="4"/>
    <x v="2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2"/>
    <x v="0"/>
    <n v="11"/>
    <n v="11008"/>
    <x v="4"/>
    <x v="2"/>
    <x v="11"/>
    <x v="0"/>
    <s v="Carretera"/>
    <s v="VÍAS INTERURBANAS"/>
    <x v="0"/>
    <x v="0"/>
    <s v="Estatal"/>
    <x v="1"/>
    <x v="3"/>
    <x v="1"/>
    <x v="1"/>
    <x v="0"/>
    <x v="166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0"/>
    <x v="12"/>
    <n v="11"/>
    <n v="11033"/>
    <x v="6"/>
    <x v="0"/>
    <x v="11"/>
    <x v="4"/>
    <s v="Carretera"/>
    <s v="VÍAS INTERURBANAS"/>
    <x v="0"/>
    <x v="0"/>
    <s v="Estatal"/>
    <x v="3"/>
    <x v="0"/>
    <x v="1"/>
    <x v="1"/>
    <x v="4"/>
    <x v="166"/>
    <n v="0"/>
    <n v="0"/>
    <n v="2"/>
    <x v="3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1"/>
    <x v="9"/>
    <n v="11"/>
    <n v="11008"/>
    <x v="6"/>
    <x v="1"/>
    <x v="11"/>
    <x v="0"/>
    <s v="Carretera"/>
    <s v="VÍAS INTERURBANAS"/>
    <x v="2"/>
    <x v="2"/>
    <s v="Provincial, Cabildo/Consell"/>
    <x v="2"/>
    <x v="2"/>
    <x v="2"/>
    <x v="7"/>
    <x v="7"/>
    <x v="1310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5"/>
    <x v="22"/>
    <n v="11"/>
    <n v="11008"/>
    <x v="6"/>
    <x v="5"/>
    <x v="11"/>
    <x v="1"/>
    <s v="Carretera"/>
    <s v="VÍAS INTERURBANAS"/>
    <x v="0"/>
    <x v="2"/>
    <s v="Estatal"/>
    <x v="5"/>
    <x v="1"/>
    <x v="2"/>
    <x v="1"/>
    <x v="0"/>
    <x v="166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5"/>
    <x v="9"/>
    <n v="11"/>
    <n v="11004"/>
    <x v="6"/>
    <x v="5"/>
    <x v="11"/>
    <x v="0"/>
    <s v="Carretera"/>
    <s v="VÍAS INTERURBANAS"/>
    <x v="0"/>
    <x v="0"/>
    <s v="Estatal"/>
    <x v="7"/>
    <x v="2"/>
    <x v="1"/>
    <x v="1"/>
    <x v="0"/>
    <x v="166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1"/>
    <x v="9"/>
    <n v="11"/>
    <n v="11008"/>
    <x v="6"/>
    <x v="1"/>
    <x v="11"/>
    <x v="0"/>
    <s v="Carretera"/>
    <s v="VÍAS INTERURBANAS"/>
    <x v="0"/>
    <x v="2"/>
    <s v="Autonómica"/>
    <x v="0"/>
    <x v="2"/>
    <x v="1"/>
    <x v="1"/>
    <x v="0"/>
    <x v="1287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1"/>
    <x v="5"/>
    <n v="11"/>
    <n v="11008"/>
    <x v="6"/>
    <x v="1"/>
    <x v="11"/>
    <x v="3"/>
    <s v="Carretera"/>
    <s v="VÍAS INTERURBANAS"/>
    <x v="2"/>
    <x v="0"/>
    <s v="Autonómica"/>
    <x v="8"/>
    <x v="2"/>
    <x v="1"/>
    <x v="1"/>
    <x v="0"/>
    <x v="131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2"/>
    <x v="5"/>
    <n v="11"/>
    <n v="11008"/>
    <x v="6"/>
    <x v="2"/>
    <x v="11"/>
    <x v="3"/>
    <s v="Carretera"/>
    <s v="VÍAS INTERURBANAS"/>
    <x v="0"/>
    <x v="2"/>
    <s v="Estatal"/>
    <x v="1"/>
    <x v="2"/>
    <x v="1"/>
    <x v="1"/>
    <x v="0"/>
    <x v="166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6"/>
    <x v="12"/>
    <n v="11"/>
    <n v="11008"/>
    <x v="6"/>
    <x v="6"/>
    <x v="11"/>
    <x v="4"/>
    <s v="Carretera"/>
    <s v="VÍAS INTERURBANAS"/>
    <x v="2"/>
    <x v="2"/>
    <s v="Provincial, Cabildo/Consell"/>
    <x v="12"/>
    <x v="2"/>
    <x v="1"/>
    <x v="1"/>
    <x v="0"/>
    <x v="1295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1"/>
    <x v="21"/>
    <n v="11"/>
    <n v="11004"/>
    <x v="6"/>
    <x v="1"/>
    <x v="11"/>
    <x v="4"/>
    <s v="Carretera"/>
    <s v="VÍAS INTERURBANAS"/>
    <x v="0"/>
    <x v="2"/>
    <s v="Estatal"/>
    <x v="1"/>
    <x v="0"/>
    <x v="1"/>
    <x v="1"/>
    <x v="0"/>
    <x v="166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0"/>
    <x v="19"/>
    <n v="11"/>
    <n v="11008"/>
    <x v="7"/>
    <x v="0"/>
    <x v="11"/>
    <x v="2"/>
    <s v="Carretera"/>
    <s v="VÍAS INTERURBANAS"/>
    <x v="0"/>
    <x v="2"/>
    <s v="Autonómica"/>
    <x v="1"/>
    <x v="2"/>
    <x v="1"/>
    <x v="1"/>
    <x v="0"/>
    <x v="1287"/>
    <n v="0"/>
    <n v="0"/>
    <n v="2"/>
    <x v="3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3"/>
    <x v="1"/>
    <n v="11"/>
    <n v="11008"/>
    <x v="7"/>
    <x v="3"/>
    <x v="11"/>
    <x v="1"/>
    <s v="Carretera"/>
    <s v="VÍAS INTERURBANAS"/>
    <x v="0"/>
    <x v="2"/>
    <s v="Estatal"/>
    <x v="5"/>
    <x v="0"/>
    <x v="1"/>
    <x v="1"/>
    <x v="0"/>
    <x v="166"/>
    <n v="0"/>
    <n v="1"/>
    <n v="3"/>
    <x v="2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6"/>
    <x v="16"/>
    <n v="11"/>
    <n v="11008"/>
    <x v="7"/>
    <x v="6"/>
    <x v="11"/>
    <x v="2"/>
    <s v="Carretera"/>
    <s v="VÍAS INTERURBANAS"/>
    <x v="0"/>
    <x v="2"/>
    <s v="Estatal"/>
    <x v="3"/>
    <x v="2"/>
    <x v="1"/>
    <x v="1"/>
    <x v="0"/>
    <x v="166"/>
    <n v="0"/>
    <n v="0"/>
    <n v="1"/>
    <x v="0"/>
    <n v="4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4"/>
    <x v="13"/>
    <n v="11"/>
    <n v="11008"/>
    <x v="7"/>
    <x v="4"/>
    <x v="11"/>
    <x v="4"/>
    <s v="Calle"/>
    <s v="VÍAS URBANAS"/>
    <x v="1"/>
    <x v="1"/>
    <s v="Municipal"/>
    <x v="10"/>
    <x v="3"/>
    <x v="1"/>
    <x v="1"/>
    <x v="8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5"/>
    <x v="7"/>
    <n v="11"/>
    <n v="11008"/>
    <x v="8"/>
    <x v="5"/>
    <x v="11"/>
    <x v="0"/>
    <s v="Carretera"/>
    <s v="VÍAS INTERURBANAS"/>
    <x v="0"/>
    <x v="2"/>
    <s v="Autonómica"/>
    <x v="17"/>
    <x v="2"/>
    <x v="1"/>
    <x v="1"/>
    <x v="0"/>
    <x v="1287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5"/>
    <x v="13"/>
    <n v="11"/>
    <n v="11008"/>
    <x v="8"/>
    <x v="5"/>
    <x v="11"/>
    <x v="4"/>
    <s v="Calle"/>
    <s v="VÍAS URBANAS"/>
    <x v="1"/>
    <x v="1"/>
    <s v="Municipal"/>
    <x v="2"/>
    <x v="3"/>
    <x v="1"/>
    <x v="1"/>
    <x v="2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4"/>
    <x v="0"/>
    <n v="11"/>
    <n v="11008"/>
    <x v="8"/>
    <x v="4"/>
    <x v="11"/>
    <x v="0"/>
    <s v="Carretera"/>
    <s v="VÍAS INTERURBANAS"/>
    <x v="0"/>
    <x v="2"/>
    <s v="Estatal"/>
    <x v="7"/>
    <x v="2"/>
    <x v="1"/>
    <x v="1"/>
    <x v="0"/>
    <x v="166"/>
    <n v="1"/>
    <n v="0"/>
    <n v="0"/>
    <x v="0"/>
    <n v="2"/>
    <x v="0"/>
    <x v="1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1"/>
    <x v="13"/>
    <n v="11"/>
    <n v="11008"/>
    <x v="8"/>
    <x v="1"/>
    <x v="11"/>
    <x v="4"/>
    <s v="Carretera"/>
    <s v="VÍAS INTERURBANAS"/>
    <x v="0"/>
    <x v="2"/>
    <s v="Estatal"/>
    <x v="7"/>
    <x v="2"/>
    <x v="1"/>
    <x v="1"/>
    <x v="0"/>
    <x v="166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5"/>
    <x v="19"/>
    <n v="11"/>
    <n v="11008"/>
    <x v="8"/>
    <x v="5"/>
    <x v="11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1"/>
    <x v="18"/>
    <n v="11"/>
    <n v="11008"/>
    <x v="9"/>
    <x v="1"/>
    <x v="11"/>
    <x v="0"/>
    <s v="Carretera"/>
    <s v="VÍAS INTERURBANAS"/>
    <x v="0"/>
    <x v="0"/>
    <s v="Estatal"/>
    <x v="1"/>
    <x v="2"/>
    <x v="1"/>
    <x v="1"/>
    <x v="0"/>
    <x v="166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6"/>
    <x v="16"/>
    <n v="11"/>
    <n v="11008"/>
    <x v="9"/>
    <x v="6"/>
    <x v="11"/>
    <x v="2"/>
    <s v="Carretera"/>
    <s v="VÍAS INTERURBANAS"/>
    <x v="0"/>
    <x v="0"/>
    <s v="Estatal"/>
    <x v="7"/>
    <x v="2"/>
    <x v="1"/>
    <x v="1"/>
    <x v="0"/>
    <x v="166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2"/>
    <x v="6"/>
    <n v="11"/>
    <n v="11008"/>
    <x v="2"/>
    <x v="2"/>
    <x v="11"/>
    <x v="3"/>
    <s v="Carretera"/>
    <s v="VÍAS INTERURBANAS"/>
    <x v="0"/>
    <x v="0"/>
    <s v="Autonómica"/>
    <x v="4"/>
    <x v="2"/>
    <x v="1"/>
    <x v="1"/>
    <x v="0"/>
    <x v="1287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16"/>
    <n v="11"/>
    <n v="11008"/>
    <x v="2"/>
    <x v="5"/>
    <x v="11"/>
    <x v="2"/>
    <s v="Carretera"/>
    <s v="VÍAS INTERURBANAS"/>
    <x v="0"/>
    <x v="2"/>
    <s v="Estatal"/>
    <x v="3"/>
    <x v="2"/>
    <x v="1"/>
    <x v="1"/>
    <x v="0"/>
    <x v="166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6"/>
    <x v="15"/>
    <n v="11"/>
    <n v="11008"/>
    <x v="2"/>
    <x v="6"/>
    <x v="11"/>
    <x v="3"/>
    <s v="Carretera"/>
    <s v="VÍAS INTERURBANAS"/>
    <x v="0"/>
    <x v="0"/>
    <s v="Autonómica"/>
    <x v="7"/>
    <x v="2"/>
    <x v="1"/>
    <x v="1"/>
    <x v="0"/>
    <x v="1287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0"/>
    <n v="11"/>
    <n v="11008"/>
    <x v="2"/>
    <x v="5"/>
    <x v="11"/>
    <x v="0"/>
    <s v="Carretera"/>
    <s v="VÍAS INTERURBANAS"/>
    <x v="2"/>
    <x v="2"/>
    <s v="Autonómica"/>
    <x v="10"/>
    <x v="0"/>
    <x v="1"/>
    <x v="1"/>
    <x v="13"/>
    <x v="1287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0"/>
    <x v="7"/>
    <n v="11"/>
    <n v="11008"/>
    <x v="2"/>
    <x v="0"/>
    <x v="11"/>
    <x v="0"/>
    <s v="Carretera"/>
    <s v="VÍAS INTERURBANAS"/>
    <x v="0"/>
    <x v="0"/>
    <s v="Estatal"/>
    <x v="7"/>
    <x v="2"/>
    <x v="1"/>
    <x v="1"/>
    <x v="0"/>
    <x v="166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0"/>
    <x v="19"/>
    <n v="11"/>
    <n v="11008"/>
    <x v="2"/>
    <x v="0"/>
    <x v="11"/>
    <x v="2"/>
    <s v="Carretera"/>
    <s v="VÍAS INTERURBANAS"/>
    <x v="0"/>
    <x v="0"/>
    <s v="Estatal"/>
    <x v="1"/>
    <x v="2"/>
    <x v="1"/>
    <x v="1"/>
    <x v="0"/>
    <x v="166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3"/>
    <x v="11"/>
    <n v="11"/>
    <n v="11008"/>
    <x v="3"/>
    <x v="3"/>
    <x v="11"/>
    <x v="3"/>
    <s v="Carretera"/>
    <s v="VÍAS INTERURBANAS"/>
    <x v="0"/>
    <x v="0"/>
    <s v="Autonómica"/>
    <x v="1"/>
    <x v="2"/>
    <x v="1"/>
    <x v="1"/>
    <x v="0"/>
    <x v="1287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2"/>
    <x v="15"/>
    <n v="11"/>
    <n v="11008"/>
    <x v="7"/>
    <x v="2"/>
    <x v="11"/>
    <x v="3"/>
    <s v="Calle"/>
    <s v="VÍAS URBANAS"/>
    <x v="1"/>
    <x v="1"/>
    <s v="Municipal"/>
    <x v="2"/>
    <x v="4"/>
    <x v="4"/>
    <x v="0"/>
    <x v="1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0"/>
    <x v="19"/>
    <n v="11"/>
    <n v="11008"/>
    <x v="3"/>
    <x v="0"/>
    <x v="11"/>
    <x v="2"/>
    <s v="Carretera"/>
    <s v="VÍAS INTERURBANAS"/>
    <x v="2"/>
    <x v="0"/>
    <s v="Provincial, Cabildo/Consell"/>
    <x v="6"/>
    <x v="2"/>
    <x v="1"/>
    <x v="1"/>
    <x v="3"/>
    <x v="1295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1"/>
    <x v="18"/>
    <n v="11"/>
    <n v="11008"/>
    <x v="3"/>
    <x v="1"/>
    <x v="11"/>
    <x v="0"/>
    <s v="Carretera"/>
    <s v="VÍAS INTERURBANAS"/>
    <x v="2"/>
    <x v="0"/>
    <s v="Provincial, Cabildo/Consell"/>
    <x v="11"/>
    <x v="2"/>
    <x v="1"/>
    <x v="1"/>
    <x v="4"/>
    <x v="1295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2"/>
    <x v="9"/>
    <n v="11"/>
    <n v="11008"/>
    <x v="3"/>
    <x v="2"/>
    <x v="1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0"/>
    <x v="3"/>
    <n v="11"/>
    <n v="11033"/>
    <x v="3"/>
    <x v="0"/>
    <x v="11"/>
    <x v="2"/>
    <s v="Carretera"/>
    <s v="VÍAS INTERURBANAS"/>
    <x v="0"/>
    <x v="0"/>
    <s v="Estatal"/>
    <x v="3"/>
    <x v="2"/>
    <x v="1"/>
    <x v="1"/>
    <x v="0"/>
    <x v="166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2"/>
    <x v="12"/>
    <n v="11"/>
    <n v="11008"/>
    <x v="5"/>
    <x v="2"/>
    <x v="11"/>
    <x v="4"/>
    <s v="Carretera"/>
    <s v="VÍAS INTERURBANAS"/>
    <x v="0"/>
    <x v="2"/>
    <s v="Autonómica"/>
    <x v="5"/>
    <x v="0"/>
    <x v="4"/>
    <x v="0"/>
    <x v="3"/>
    <x v="1287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6"/>
    <x v="0"/>
    <n v="11"/>
    <n v="11008"/>
    <x v="5"/>
    <x v="6"/>
    <x v="11"/>
    <x v="0"/>
    <s v="Carretera"/>
    <s v="VÍAS INTERURBANAS"/>
    <x v="0"/>
    <x v="2"/>
    <s v="Autonómica"/>
    <x v="1"/>
    <x v="0"/>
    <x v="1"/>
    <x v="1"/>
    <x v="0"/>
    <x v="1287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1"/>
    <x v="6"/>
    <n v="11"/>
    <n v="11001"/>
    <x v="5"/>
    <x v="1"/>
    <x v="11"/>
    <x v="3"/>
    <s v="Carretera"/>
    <s v="VÍAS INTERURBANAS"/>
    <x v="10"/>
    <x v="2"/>
    <s v="Provincial, Cabildo/Consell"/>
    <x v="5"/>
    <x v="2"/>
    <x v="2"/>
    <x v="1"/>
    <x v="0"/>
    <x v="1312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5"/>
    <x v="11"/>
    <n v="11"/>
    <n v="11008"/>
    <x v="5"/>
    <x v="5"/>
    <x v="1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5"/>
    <n v="11"/>
    <n v="11008"/>
    <x v="2"/>
    <x v="5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4"/>
    <x v="1"/>
    <n v="11"/>
    <n v="11008"/>
    <x v="2"/>
    <x v="4"/>
    <x v="11"/>
    <x v="1"/>
    <s v="Calle"/>
    <s v="VÍAS URBANAS"/>
    <x v="1"/>
    <x v="1"/>
    <s v="Municipal"/>
    <x v="5"/>
    <x v="5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6"/>
    <x v="13"/>
    <n v="11"/>
    <n v="11008"/>
    <x v="10"/>
    <x v="6"/>
    <x v="11"/>
    <x v="4"/>
    <s v="Carretera"/>
    <s v="VÍAS INTERURBANAS"/>
    <x v="0"/>
    <x v="0"/>
    <s v="Estatal"/>
    <x v="3"/>
    <x v="1"/>
    <x v="1"/>
    <x v="1"/>
    <x v="0"/>
    <x v="166"/>
    <n v="0"/>
    <n v="0"/>
    <n v="1"/>
    <x v="0"/>
    <n v="4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2"/>
    <x v="0"/>
    <n v="11"/>
    <n v="11008"/>
    <x v="10"/>
    <x v="2"/>
    <x v="11"/>
    <x v="0"/>
    <s v="Carretera"/>
    <s v="VÍAS INTERURBANAS"/>
    <x v="0"/>
    <x v="0"/>
    <s v="Estatal"/>
    <x v="3"/>
    <x v="0"/>
    <x v="1"/>
    <x v="1"/>
    <x v="0"/>
    <x v="166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1"/>
    <x v="12"/>
    <n v="11"/>
    <n v="11008"/>
    <x v="10"/>
    <x v="1"/>
    <x v="11"/>
    <x v="4"/>
    <s v="Carretera"/>
    <s v="VÍAS INTERURBANAS"/>
    <x v="0"/>
    <x v="2"/>
    <s v="Autonómica"/>
    <x v="1"/>
    <x v="0"/>
    <x v="1"/>
    <x v="1"/>
    <x v="0"/>
    <x v="1287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6"/>
    <x v="7"/>
    <n v="11"/>
    <n v="11008"/>
    <x v="10"/>
    <x v="6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2"/>
    <x v="3"/>
    <n v="11"/>
    <n v="11008"/>
    <x v="11"/>
    <x v="2"/>
    <x v="11"/>
    <x v="2"/>
    <s v="Carretera"/>
    <s v="VÍAS INTERURBANAS"/>
    <x v="2"/>
    <x v="0"/>
    <s v="Autonómica"/>
    <x v="8"/>
    <x v="2"/>
    <x v="1"/>
    <x v="1"/>
    <x v="0"/>
    <x v="131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0"/>
    <x v="0"/>
    <n v="11"/>
    <n v="11008"/>
    <x v="11"/>
    <x v="0"/>
    <x v="11"/>
    <x v="0"/>
    <s v="Carretera"/>
    <s v="VÍAS INTERURBANAS"/>
    <x v="0"/>
    <x v="0"/>
    <s v="Estatal"/>
    <x v="3"/>
    <x v="5"/>
    <x v="2"/>
    <x v="1"/>
    <x v="0"/>
    <x v="166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6"/>
    <x v="10"/>
    <n v="11"/>
    <n v="11008"/>
    <x v="11"/>
    <x v="6"/>
    <x v="11"/>
    <x v="4"/>
    <s v="Carretera"/>
    <s v="VÍAS INTERURBANAS"/>
    <x v="0"/>
    <x v="0"/>
    <s v="Autonómica"/>
    <x v="9"/>
    <x v="0"/>
    <x v="1"/>
    <x v="1"/>
    <x v="0"/>
    <x v="1287"/>
    <n v="1"/>
    <n v="0"/>
    <n v="4"/>
    <x v="4"/>
    <n v="2"/>
    <x v="0"/>
    <x v="0"/>
    <x v="0"/>
    <x v="1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3"/>
    <x v="9"/>
    <n v="11"/>
    <n v="0"/>
    <x v="11"/>
    <x v="3"/>
    <x v="11"/>
    <x v="0"/>
    <s v="Carretera"/>
    <s v="VÍAS INTERURBANAS"/>
    <x v="2"/>
    <x v="0"/>
    <s v="Autonómica"/>
    <x v="4"/>
    <x v="2"/>
    <x v="1"/>
    <x v="0"/>
    <x v="7"/>
    <x v="1313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2"/>
    <x v="19"/>
    <n v="11"/>
    <n v="11010"/>
    <x v="6"/>
    <x v="2"/>
    <x v="11"/>
    <x v="2"/>
    <s v="Carretera"/>
    <s v="VÍAS INTERURBANAS"/>
    <x v="2"/>
    <x v="2"/>
    <s v="Autonómica"/>
    <x v="4"/>
    <x v="2"/>
    <x v="1"/>
    <x v="1"/>
    <x v="7"/>
    <x v="1296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6"/>
    <x v="14"/>
    <n v="11"/>
    <n v="11010"/>
    <x v="6"/>
    <x v="6"/>
    <x v="11"/>
    <x v="0"/>
    <s v="Carretera"/>
    <s v="VÍAS INTERURBANAS"/>
    <x v="2"/>
    <x v="3"/>
    <s v="Autonómica"/>
    <x v="13"/>
    <x v="0"/>
    <x v="1"/>
    <x v="1"/>
    <x v="0"/>
    <x v="1296"/>
    <n v="0"/>
    <n v="1"/>
    <n v="1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16"/>
    <n v="11"/>
    <n v="11010"/>
    <x v="4"/>
    <x v="6"/>
    <x v="11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5"/>
    <x v="5"/>
    <n v="11"/>
    <n v="11010"/>
    <x v="6"/>
    <x v="5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0"/>
    <x v="12"/>
    <n v="11"/>
    <n v="11010"/>
    <x v="2"/>
    <x v="0"/>
    <x v="11"/>
    <x v="4"/>
    <s v="Carretera"/>
    <s v="VÍAS INTERURBANAS"/>
    <x v="2"/>
    <x v="2"/>
    <s v="Autonómica"/>
    <x v="5"/>
    <x v="0"/>
    <x v="1"/>
    <x v="1"/>
    <x v="0"/>
    <x v="1296"/>
    <n v="0"/>
    <n v="0"/>
    <n v="4"/>
    <x v="2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1"/>
    <x v="15"/>
    <n v="11"/>
    <n v="11010"/>
    <x v="5"/>
    <x v="1"/>
    <x v="11"/>
    <x v="3"/>
    <s v="Carretera"/>
    <s v="VÍAS INTERURBANAS"/>
    <x v="2"/>
    <x v="3"/>
    <s v="Autonómica"/>
    <x v="13"/>
    <x v="2"/>
    <x v="1"/>
    <x v="1"/>
    <x v="0"/>
    <x v="1296"/>
    <n v="3"/>
    <n v="1"/>
    <n v="0"/>
    <x v="2"/>
    <n v="2"/>
    <x v="0"/>
    <x v="0"/>
    <x v="0"/>
    <x v="3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1"/>
    <x v="0"/>
    <n v="11"/>
    <n v="11010"/>
    <x v="5"/>
    <x v="1"/>
    <x v="11"/>
    <x v="0"/>
    <s v="Carretera"/>
    <s v="VÍAS INTERURBANAS"/>
    <x v="2"/>
    <x v="0"/>
    <s v="Autonómica"/>
    <x v="2"/>
    <x v="2"/>
    <x v="1"/>
    <x v="1"/>
    <x v="0"/>
    <x v="1296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4"/>
    <x v="3"/>
    <n v="11"/>
    <n v="11010"/>
    <x v="9"/>
    <x v="4"/>
    <x v="11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3"/>
    <x v="13"/>
    <n v="11"/>
    <n v="11010"/>
    <x v="9"/>
    <x v="3"/>
    <x v="11"/>
    <x v="4"/>
    <s v="Calle"/>
    <s v="VÍAS URBANAS"/>
    <x v="1"/>
    <x v="1"/>
    <s v="Municipal"/>
    <x v="1"/>
    <x v="4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6"/>
    <x v="12"/>
    <n v="11"/>
    <n v="11010"/>
    <x v="9"/>
    <x v="6"/>
    <x v="11"/>
    <x v="4"/>
    <s v="Calle"/>
    <s v="VÍAS URBANAS"/>
    <x v="1"/>
    <x v="1"/>
    <s v="Municipal"/>
    <x v="2"/>
    <x v="1"/>
    <x v="1"/>
    <x v="1"/>
    <x v="0"/>
    <x v="1"/>
    <n v="0"/>
    <n v="1"/>
    <n v="1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6"/>
    <x v="9"/>
    <n v="11"/>
    <n v="11010"/>
    <x v="11"/>
    <x v="6"/>
    <x v="11"/>
    <x v="0"/>
    <s v="Carretera"/>
    <s v="VÍAS INTERURBANAS"/>
    <x v="2"/>
    <x v="2"/>
    <s v="Autonómica"/>
    <x v="1"/>
    <x v="2"/>
    <x v="1"/>
    <x v="1"/>
    <x v="0"/>
    <x v="1296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1"/>
    <x v="11"/>
    <n v="11"/>
    <n v="0"/>
    <x v="1"/>
    <x v="1"/>
    <x v="11"/>
    <x v="3"/>
    <s v="Carretera"/>
    <s v="VÍAS INTERURBANAS"/>
    <x v="2"/>
    <x v="0"/>
    <s v="Autonómica"/>
    <x v="1"/>
    <x v="2"/>
    <x v="1"/>
    <x v="1"/>
    <x v="0"/>
    <x v="1314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4"/>
    <x v="18"/>
    <n v="11"/>
    <n v="11006"/>
    <x v="5"/>
    <x v="4"/>
    <x v="11"/>
    <x v="0"/>
    <s v="Carretera"/>
    <s v="VÍAS INTERURBANAS"/>
    <x v="2"/>
    <x v="2"/>
    <s v="Provincial, Cabildo/Consell"/>
    <x v="11"/>
    <x v="2"/>
    <x v="1"/>
    <x v="1"/>
    <x v="0"/>
    <x v="129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4"/>
    <x v="7"/>
    <n v="11"/>
    <n v="11012"/>
    <x v="0"/>
    <x v="4"/>
    <x v="11"/>
    <x v="0"/>
    <s v="Calle"/>
    <s v="VÍAS URBANAS"/>
    <x v="1"/>
    <x v="1"/>
    <s v="Municipal"/>
    <x v="5"/>
    <x v="4"/>
    <x v="1"/>
    <x v="1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0"/>
    <x v="8"/>
    <n v="11"/>
    <n v="11012"/>
    <x v="0"/>
    <x v="0"/>
    <x v="11"/>
    <x v="3"/>
    <s v="Calle"/>
    <s v="VÍAS URBANAS"/>
    <x v="1"/>
    <x v="1"/>
    <s v="Municipal"/>
    <x v="1"/>
    <x v="1"/>
    <x v="0"/>
    <x v="0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2"/>
    <x v="2"/>
    <n v="11"/>
    <n v="11012"/>
    <x v="0"/>
    <x v="2"/>
    <x v="1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5"/>
    <x v="10"/>
    <n v="11"/>
    <n v="11012"/>
    <x v="0"/>
    <x v="5"/>
    <x v="1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4"/>
    <x v="21"/>
    <n v="11"/>
    <n v="11012"/>
    <x v="0"/>
    <x v="4"/>
    <x v="11"/>
    <x v="4"/>
    <s v="Calle"/>
    <s v="VÍAS URBANAS"/>
    <x v="1"/>
    <x v="1"/>
    <s v="Municipal"/>
    <x v="12"/>
    <x v="1"/>
    <x v="2"/>
    <x v="0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3"/>
    <x v="7"/>
    <n v="11"/>
    <n v="11012"/>
    <x v="0"/>
    <x v="3"/>
    <x v="11"/>
    <x v="0"/>
    <s v="Calle"/>
    <s v="VÍAS URBANAS"/>
    <x v="1"/>
    <x v="1"/>
    <s v="Municipal"/>
    <x v="2"/>
    <x v="4"/>
    <x v="1"/>
    <x v="1"/>
    <x v="5"/>
    <x v="1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6"/>
    <x v="13"/>
    <n v="11"/>
    <n v="11012"/>
    <x v="0"/>
    <x v="6"/>
    <x v="1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2"/>
    <x v="15"/>
    <n v="11"/>
    <n v="11012"/>
    <x v="0"/>
    <x v="2"/>
    <x v="11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3"/>
    <x v="12"/>
    <n v="11"/>
    <n v="11012"/>
    <x v="0"/>
    <x v="3"/>
    <x v="11"/>
    <x v="4"/>
    <s v="Calle"/>
    <s v="VÍAS URBANAS"/>
    <x v="1"/>
    <x v="1"/>
    <s v="Municipal"/>
    <x v="2"/>
    <x v="1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6"/>
    <x v="18"/>
    <n v="11"/>
    <n v="11012"/>
    <x v="0"/>
    <x v="6"/>
    <x v="1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3"/>
    <x v="6"/>
    <n v="11"/>
    <n v="11012"/>
    <x v="0"/>
    <x v="3"/>
    <x v="1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0"/>
    <x v="21"/>
    <n v="11"/>
    <n v="11012"/>
    <x v="0"/>
    <x v="0"/>
    <x v="11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0"/>
    <x v="23"/>
    <n v="11"/>
    <n v="11012"/>
    <x v="0"/>
    <x v="0"/>
    <x v="11"/>
    <x v="1"/>
    <s v="Calle"/>
    <s v="VÍAS URBANAS"/>
    <x v="3"/>
    <x v="1"/>
    <s v="Municipal"/>
    <x v="0"/>
    <x v="1"/>
    <x v="1"/>
    <x v="1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0"/>
    <x v="16"/>
    <n v="11"/>
    <n v="11012"/>
    <x v="0"/>
    <x v="0"/>
    <x v="11"/>
    <x v="2"/>
    <s v="Calle"/>
    <s v="VÍAS URBANAS"/>
    <x v="3"/>
    <x v="1"/>
    <s v="Municipal"/>
    <x v="13"/>
    <x v="2"/>
    <x v="5"/>
    <x v="1"/>
    <x v="1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6"/>
    <x v="0"/>
    <n v="11"/>
    <n v="11012"/>
    <x v="0"/>
    <x v="6"/>
    <x v="11"/>
    <x v="0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2"/>
    <x v="9"/>
    <n v="11"/>
    <n v="11012"/>
    <x v="0"/>
    <x v="2"/>
    <x v="1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5"/>
    <x v="19"/>
    <n v="11"/>
    <n v="11012"/>
    <x v="0"/>
    <x v="5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6"/>
    <x v="7"/>
    <n v="11"/>
    <n v="11012"/>
    <x v="0"/>
    <x v="6"/>
    <x v="11"/>
    <x v="0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6"/>
    <x v="13"/>
    <n v="11"/>
    <n v="11012"/>
    <x v="0"/>
    <x v="6"/>
    <x v="11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6"/>
    <x v="19"/>
    <n v="11"/>
    <n v="11012"/>
    <x v="0"/>
    <x v="6"/>
    <x v="1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6"/>
    <x v="5"/>
    <n v="11"/>
    <n v="11012"/>
    <x v="0"/>
    <x v="6"/>
    <x v="1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1"/>
    <x v="5"/>
    <n v="11"/>
    <n v="11012"/>
    <x v="0"/>
    <x v="1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1"/>
    <x v="16"/>
    <n v="11"/>
    <n v="11012"/>
    <x v="0"/>
    <x v="1"/>
    <x v="11"/>
    <x v="2"/>
    <s v="Calle"/>
    <s v="VÍAS URBANAS"/>
    <x v="1"/>
    <x v="1"/>
    <s v="Municipal"/>
    <x v="12"/>
    <x v="2"/>
    <x v="1"/>
    <x v="5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2"/>
    <x v="0"/>
    <n v="11"/>
    <n v="11012"/>
    <x v="0"/>
    <x v="2"/>
    <x v="11"/>
    <x v="0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5"/>
    <x v="15"/>
    <n v="11"/>
    <n v="11012"/>
    <x v="0"/>
    <x v="5"/>
    <x v="11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6"/>
    <x v="11"/>
    <n v="11"/>
    <n v="11012"/>
    <x v="0"/>
    <x v="6"/>
    <x v="11"/>
    <x v="3"/>
    <s v="Calle"/>
    <s v="VÍAS URBANAS"/>
    <x v="12"/>
    <x v="1"/>
    <s v="Municipal"/>
    <x v="5"/>
    <x v="2"/>
    <x v="1"/>
    <x v="1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3"/>
    <x v="15"/>
    <n v="11"/>
    <n v="11012"/>
    <x v="0"/>
    <x v="3"/>
    <x v="11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4"/>
    <x v="13"/>
    <n v="11"/>
    <n v="11012"/>
    <x v="0"/>
    <x v="4"/>
    <x v="1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1"/>
    <x v="16"/>
    <n v="11"/>
    <n v="11012"/>
    <x v="0"/>
    <x v="1"/>
    <x v="11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3"/>
    <x v="5"/>
    <n v="11"/>
    <n v="11012"/>
    <x v="1"/>
    <x v="3"/>
    <x v="11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0"/>
    <x v="15"/>
    <n v="11"/>
    <n v="11012"/>
    <x v="1"/>
    <x v="0"/>
    <x v="11"/>
    <x v="3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0"/>
    <x v="8"/>
    <n v="11"/>
    <n v="11012"/>
    <x v="1"/>
    <x v="0"/>
    <x v="11"/>
    <x v="3"/>
    <s v="Calle"/>
    <s v="VÍAS URBANAS"/>
    <x v="3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0"/>
    <x v="0"/>
    <n v="11"/>
    <n v="11012"/>
    <x v="1"/>
    <x v="0"/>
    <x v="11"/>
    <x v="0"/>
    <s v="Calle"/>
    <s v="VÍAS URBANAS"/>
    <x v="12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0"/>
    <x v="9"/>
    <n v="11"/>
    <n v="11012"/>
    <x v="1"/>
    <x v="0"/>
    <x v="11"/>
    <x v="0"/>
    <s v="Carretera"/>
    <s v="VÍAS INTERURBANAS"/>
    <x v="0"/>
    <x v="2"/>
    <s v="Estatal"/>
    <x v="1"/>
    <x v="2"/>
    <x v="1"/>
    <x v="1"/>
    <x v="0"/>
    <x v="1315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1"/>
    <x v="9"/>
    <n v="11"/>
    <n v="11012"/>
    <x v="1"/>
    <x v="1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0"/>
    <x v="19"/>
    <n v="11"/>
    <n v="11012"/>
    <x v="1"/>
    <x v="0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1"/>
    <x v="18"/>
    <n v="11"/>
    <n v="11012"/>
    <x v="1"/>
    <x v="1"/>
    <x v="11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4"/>
    <x v="6"/>
    <n v="11"/>
    <n v="11012"/>
    <x v="1"/>
    <x v="4"/>
    <x v="11"/>
    <x v="3"/>
    <s v="Calle"/>
    <s v="VÍAS URBANAS"/>
    <x v="1"/>
    <x v="1"/>
    <s v="Municipal"/>
    <x v="0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3"/>
    <x v="3"/>
    <n v="11"/>
    <n v="11012"/>
    <x v="1"/>
    <x v="3"/>
    <x v="11"/>
    <x v="2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3"/>
    <x v="15"/>
    <n v="11"/>
    <n v="11028"/>
    <x v="1"/>
    <x v="3"/>
    <x v="11"/>
    <x v="3"/>
    <s v="Carretera"/>
    <s v="VÍAS INTERURBANAS"/>
    <x v="0"/>
    <x v="0"/>
    <s v="Estatal"/>
    <x v="0"/>
    <x v="3"/>
    <x v="1"/>
    <x v="1"/>
    <x v="0"/>
    <x v="1316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6"/>
    <x v="18"/>
    <n v="11"/>
    <n v="11012"/>
    <x v="1"/>
    <x v="6"/>
    <x v="11"/>
    <x v="0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3"/>
    <x v="20"/>
    <n v="11"/>
    <n v="11012"/>
    <x v="1"/>
    <x v="3"/>
    <x v="11"/>
    <x v="1"/>
    <s v="Calle"/>
    <s v="VÍAS URBANAS"/>
    <x v="1"/>
    <x v="1"/>
    <s v="Municipal"/>
    <x v="15"/>
    <x v="1"/>
    <x v="0"/>
    <x v="0"/>
    <x v="6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4"/>
    <x v="17"/>
    <n v="11"/>
    <n v="11012"/>
    <x v="1"/>
    <x v="4"/>
    <x v="11"/>
    <x v="1"/>
    <s v="Calle"/>
    <s v="VÍAS URBANAS"/>
    <x v="1"/>
    <x v="1"/>
    <s v="Municipal"/>
    <x v="10"/>
    <x v="1"/>
    <x v="1"/>
    <x v="1"/>
    <x v="4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0"/>
    <x v="21"/>
    <n v="11"/>
    <n v="11012"/>
    <x v="1"/>
    <x v="0"/>
    <x v="1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1"/>
    <x v="12"/>
    <n v="11"/>
    <n v="11012"/>
    <x v="1"/>
    <x v="1"/>
    <x v="11"/>
    <x v="4"/>
    <s v="Calle"/>
    <s v="VÍAS URBANAS"/>
    <x v="1"/>
    <x v="1"/>
    <s v="Municipal"/>
    <x v="2"/>
    <x v="1"/>
    <x v="1"/>
    <x v="1"/>
    <x v="0"/>
    <x v="1"/>
    <n v="0"/>
    <n v="0"/>
    <n v="10"/>
    <x v="7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0"/>
    <n v="11"/>
    <n v="11012"/>
    <x v="4"/>
    <x v="6"/>
    <x v="11"/>
    <x v="0"/>
    <s v="Calle"/>
    <s v="VÍAS URBANAS"/>
    <x v="1"/>
    <x v="1"/>
    <s v="Municipal"/>
    <x v="2"/>
    <x v="4"/>
    <x v="1"/>
    <x v="1"/>
    <x v="11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3"/>
    <x v="6"/>
    <n v="11"/>
    <n v="11012"/>
    <x v="4"/>
    <x v="3"/>
    <x v="11"/>
    <x v="3"/>
    <s v="Calle"/>
    <s v="VÍAS URBANAS"/>
    <x v="1"/>
    <x v="1"/>
    <s v="Municipal"/>
    <x v="2"/>
    <x v="2"/>
    <x v="1"/>
    <x v="1"/>
    <x v="5"/>
    <x v="1"/>
    <n v="0"/>
    <n v="1"/>
    <n v="1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0"/>
    <n v="11"/>
    <n v="11012"/>
    <x v="4"/>
    <x v="6"/>
    <x v="11"/>
    <x v="0"/>
    <s v="Calle"/>
    <s v="VÍAS URBANAS"/>
    <x v="1"/>
    <x v="1"/>
    <s v="Municipal"/>
    <x v="1"/>
    <x v="1"/>
    <x v="1"/>
    <x v="1"/>
    <x v="0"/>
    <x v="1"/>
    <n v="0"/>
    <n v="0"/>
    <n v="4"/>
    <x v="2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0"/>
    <x v="6"/>
    <n v="11"/>
    <n v="11012"/>
    <x v="4"/>
    <x v="0"/>
    <x v="11"/>
    <x v="3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1"/>
    <x v="16"/>
    <n v="11"/>
    <n v="11012"/>
    <x v="4"/>
    <x v="1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0"/>
    <x v="5"/>
    <n v="11"/>
    <n v="11012"/>
    <x v="4"/>
    <x v="0"/>
    <x v="11"/>
    <x v="3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2"/>
    <x v="18"/>
    <n v="11"/>
    <n v="11012"/>
    <x v="4"/>
    <x v="2"/>
    <x v="11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19"/>
    <n v="11"/>
    <n v="11012"/>
    <x v="4"/>
    <x v="6"/>
    <x v="1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3"/>
    <x v="13"/>
    <n v="11"/>
    <n v="11012"/>
    <x v="4"/>
    <x v="3"/>
    <x v="11"/>
    <x v="4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3"/>
    <x v="8"/>
    <n v="11"/>
    <n v="11012"/>
    <x v="4"/>
    <x v="3"/>
    <x v="11"/>
    <x v="3"/>
    <s v="Calle"/>
    <s v="VÍAS URBANAS"/>
    <x v="1"/>
    <x v="1"/>
    <s v="Municipal"/>
    <x v="7"/>
    <x v="2"/>
    <x v="1"/>
    <x v="1"/>
    <x v="0"/>
    <x v="1"/>
    <n v="0"/>
    <n v="0"/>
    <n v="1"/>
    <x v="0"/>
    <n v="4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1"/>
    <x v="6"/>
    <n v="11"/>
    <n v="11012"/>
    <x v="4"/>
    <x v="1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16"/>
    <n v="11"/>
    <n v="11012"/>
    <x v="4"/>
    <x v="6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1"/>
    <x v="15"/>
    <n v="11"/>
    <n v="11012"/>
    <x v="4"/>
    <x v="1"/>
    <x v="11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1"/>
    <x v="7"/>
    <n v="11"/>
    <n v="11012"/>
    <x v="4"/>
    <x v="1"/>
    <x v="1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2"/>
    <x v="9"/>
    <n v="11"/>
    <n v="11012"/>
    <x v="4"/>
    <x v="2"/>
    <x v="11"/>
    <x v="0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16"/>
    <n v="11"/>
    <n v="11012"/>
    <x v="4"/>
    <x v="6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0"/>
    <n v="11"/>
    <n v="11012"/>
    <x v="4"/>
    <x v="6"/>
    <x v="11"/>
    <x v="0"/>
    <s v="Calle"/>
    <s v="VÍAS URBANAS"/>
    <x v="1"/>
    <x v="1"/>
    <s v="Municipal"/>
    <x v="2"/>
    <x v="4"/>
    <x v="0"/>
    <x v="0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4"/>
    <x v="8"/>
    <n v="11"/>
    <n v="11012"/>
    <x v="4"/>
    <x v="4"/>
    <x v="11"/>
    <x v="3"/>
    <s v="Calle"/>
    <s v="VÍAS URBANAS"/>
    <x v="1"/>
    <x v="1"/>
    <s v="Municipal"/>
    <x v="12"/>
    <x v="2"/>
    <x v="1"/>
    <x v="6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4"/>
    <x v="14"/>
    <n v="11"/>
    <n v="11012"/>
    <x v="4"/>
    <x v="4"/>
    <x v="11"/>
    <x v="0"/>
    <s v="Autopista o autovía urbana"/>
    <s v="VÍAS URBANAS"/>
    <x v="0"/>
    <x v="2"/>
    <s v="Estatal"/>
    <x v="10"/>
    <x v="4"/>
    <x v="1"/>
    <x v="1"/>
    <x v="0"/>
    <x v="1315"/>
    <n v="1"/>
    <n v="0"/>
    <n v="0"/>
    <x v="0"/>
    <n v="1"/>
    <x v="1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4"/>
    <x v="12"/>
    <n v="11"/>
    <n v="11012"/>
    <x v="4"/>
    <x v="4"/>
    <x v="11"/>
    <x v="4"/>
    <s v="Calle"/>
    <s v="VÍAS URBANAS"/>
    <x v="1"/>
    <x v="1"/>
    <s v="Municipal"/>
    <x v="2"/>
    <x v="1"/>
    <x v="1"/>
    <x v="1"/>
    <x v="0"/>
    <x v="1"/>
    <n v="0"/>
    <n v="1"/>
    <n v="1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0"/>
    <x v="12"/>
    <n v="11"/>
    <n v="11012"/>
    <x v="4"/>
    <x v="0"/>
    <x v="11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0"/>
    <x v="19"/>
    <n v="11"/>
    <n v="11012"/>
    <x v="4"/>
    <x v="0"/>
    <x v="11"/>
    <x v="2"/>
    <s v="Calle"/>
    <s v="VÍAS URBANAS"/>
    <x v="1"/>
    <x v="1"/>
    <s v="Municipal"/>
    <x v="2"/>
    <x v="2"/>
    <x v="1"/>
    <x v="1"/>
    <x v="0"/>
    <x v="1"/>
    <n v="0"/>
    <n v="0"/>
    <n v="3"/>
    <x v="1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5"/>
    <x v="6"/>
    <n v="11"/>
    <n v="11012"/>
    <x v="4"/>
    <x v="5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1"/>
    <x v="15"/>
    <n v="11"/>
    <n v="11012"/>
    <x v="4"/>
    <x v="1"/>
    <x v="11"/>
    <x v="3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5"/>
    <x v="7"/>
    <n v="11"/>
    <n v="11012"/>
    <x v="4"/>
    <x v="5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5"/>
    <x v="8"/>
    <n v="11"/>
    <n v="11012"/>
    <x v="4"/>
    <x v="5"/>
    <x v="11"/>
    <x v="3"/>
    <s v="Calle"/>
    <s v="VÍAS URBANAS"/>
    <x v="1"/>
    <x v="1"/>
    <s v="Municipal"/>
    <x v="4"/>
    <x v="2"/>
    <x v="1"/>
    <x v="1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6"/>
    <n v="11"/>
    <n v="11012"/>
    <x v="4"/>
    <x v="6"/>
    <x v="11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3"/>
    <x v="8"/>
    <n v="11"/>
    <n v="11012"/>
    <x v="6"/>
    <x v="3"/>
    <x v="11"/>
    <x v="3"/>
    <s v="Carretera"/>
    <s v="VÍAS INTERURBANAS"/>
    <x v="0"/>
    <x v="2"/>
    <s v="Estatal"/>
    <x v="7"/>
    <x v="2"/>
    <x v="1"/>
    <x v="1"/>
    <x v="0"/>
    <x v="1315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3"/>
    <x v="11"/>
    <n v="11"/>
    <n v="11012"/>
    <x v="4"/>
    <x v="3"/>
    <x v="1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5"/>
    <x v="7"/>
    <n v="11"/>
    <n v="11012"/>
    <x v="4"/>
    <x v="5"/>
    <x v="11"/>
    <x v="0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5"/>
    <x v="7"/>
    <n v="11"/>
    <n v="11012"/>
    <x v="4"/>
    <x v="5"/>
    <x v="1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1"/>
    <x v="3"/>
    <n v="11"/>
    <n v="11012"/>
    <x v="4"/>
    <x v="1"/>
    <x v="1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5"/>
    <x v="8"/>
    <n v="11"/>
    <n v="11012"/>
    <x v="6"/>
    <x v="5"/>
    <x v="1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3"/>
    <x v="19"/>
    <n v="11"/>
    <n v="11012"/>
    <x v="6"/>
    <x v="3"/>
    <x v="11"/>
    <x v="2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3"/>
    <x v="6"/>
    <n v="11"/>
    <n v="11012"/>
    <x v="6"/>
    <x v="3"/>
    <x v="11"/>
    <x v="3"/>
    <s v="Calle"/>
    <s v="VÍAS URBANAS"/>
    <x v="1"/>
    <x v="1"/>
    <s v="Municipal"/>
    <x v="5"/>
    <x v="2"/>
    <x v="1"/>
    <x v="1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1"/>
    <x v="18"/>
    <n v="11"/>
    <n v="11012"/>
    <x v="6"/>
    <x v="1"/>
    <x v="11"/>
    <x v="0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6"/>
    <x v="19"/>
    <n v="11"/>
    <n v="11012"/>
    <x v="6"/>
    <x v="6"/>
    <x v="11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1"/>
    <x v="15"/>
    <n v="11"/>
    <n v="11012"/>
    <x v="6"/>
    <x v="1"/>
    <x v="11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1"/>
    <x v="2"/>
    <n v="11"/>
    <n v="11012"/>
    <x v="6"/>
    <x v="1"/>
    <x v="11"/>
    <x v="0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1"/>
    <x v="15"/>
    <n v="11"/>
    <n v="11012"/>
    <x v="6"/>
    <x v="1"/>
    <x v="11"/>
    <x v="3"/>
    <s v="Calle"/>
    <s v="VÍAS URBANAS"/>
    <x v="1"/>
    <x v="1"/>
    <s v="Otra"/>
    <x v="2"/>
    <x v="1"/>
    <x v="5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5"/>
    <x v="5"/>
    <n v="11"/>
    <n v="11012"/>
    <x v="6"/>
    <x v="5"/>
    <x v="11"/>
    <x v="3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5"/>
    <x v="0"/>
    <n v="11"/>
    <n v="11012"/>
    <x v="6"/>
    <x v="5"/>
    <x v="11"/>
    <x v="0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0"/>
    <x v="0"/>
    <n v="11"/>
    <n v="11012"/>
    <x v="6"/>
    <x v="0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6"/>
    <x v="16"/>
    <n v="11"/>
    <n v="11012"/>
    <x v="6"/>
    <x v="6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1"/>
    <x v="7"/>
    <n v="11"/>
    <n v="11012"/>
    <x v="6"/>
    <x v="1"/>
    <x v="1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3"/>
    <x v="3"/>
    <n v="11"/>
    <n v="11012"/>
    <x v="6"/>
    <x v="3"/>
    <x v="11"/>
    <x v="2"/>
    <s v="Calle"/>
    <s v="VÍAS URBANAS"/>
    <x v="1"/>
    <x v="1"/>
    <s v="Municipal"/>
    <x v="3"/>
    <x v="2"/>
    <x v="1"/>
    <x v="1"/>
    <x v="0"/>
    <x v="1"/>
    <n v="0"/>
    <n v="0"/>
    <n v="3"/>
    <x v="1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5"/>
    <x v="9"/>
    <n v="11"/>
    <n v="11012"/>
    <x v="6"/>
    <x v="5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2"/>
    <x v="6"/>
    <n v="11"/>
    <n v="11012"/>
    <x v="6"/>
    <x v="2"/>
    <x v="11"/>
    <x v="3"/>
    <s v="Calle"/>
    <s v="VÍAS URBANAS"/>
    <x v="1"/>
    <x v="1"/>
    <s v="Municipal"/>
    <x v="2"/>
    <x v="2"/>
    <x v="1"/>
    <x v="1"/>
    <x v="5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6"/>
    <x v="19"/>
    <n v="11"/>
    <n v="11012"/>
    <x v="6"/>
    <x v="6"/>
    <x v="1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1"/>
    <x v="5"/>
    <n v="11"/>
    <n v="11012"/>
    <x v="6"/>
    <x v="1"/>
    <x v="1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2"/>
    <x v="3"/>
    <n v="11"/>
    <n v="11012"/>
    <x v="6"/>
    <x v="2"/>
    <x v="1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1"/>
    <x v="2"/>
    <n v="11"/>
    <n v="11012"/>
    <x v="6"/>
    <x v="1"/>
    <x v="1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6"/>
    <x v="13"/>
    <n v="11"/>
    <n v="11012"/>
    <x v="6"/>
    <x v="6"/>
    <x v="11"/>
    <x v="4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6"/>
    <x v="7"/>
    <n v="11"/>
    <n v="11012"/>
    <x v="6"/>
    <x v="6"/>
    <x v="11"/>
    <x v="0"/>
    <s v="Calle"/>
    <s v="VÍAS URBANAS"/>
    <x v="1"/>
    <x v="1"/>
    <s v="Municipal"/>
    <x v="7"/>
    <x v="2"/>
    <x v="1"/>
    <x v="1"/>
    <x v="0"/>
    <x v="1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1"/>
    <x v="5"/>
    <n v="11"/>
    <n v="11012"/>
    <x v="7"/>
    <x v="1"/>
    <x v="11"/>
    <x v="3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6"/>
    <x v="19"/>
    <n v="11"/>
    <n v="11012"/>
    <x v="6"/>
    <x v="6"/>
    <x v="1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1"/>
    <x v="9"/>
    <n v="11"/>
    <n v="11012"/>
    <x v="6"/>
    <x v="1"/>
    <x v="11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1"/>
    <x v="9"/>
    <n v="11"/>
    <n v="11012"/>
    <x v="6"/>
    <x v="1"/>
    <x v="11"/>
    <x v="0"/>
    <s v="Calle"/>
    <s v="VÍAS URBANAS"/>
    <x v="3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2"/>
    <x v="10"/>
    <n v="11"/>
    <n v="11012"/>
    <x v="7"/>
    <x v="2"/>
    <x v="1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6"/>
    <x v="5"/>
    <n v="11"/>
    <n v="11012"/>
    <x v="7"/>
    <x v="6"/>
    <x v="11"/>
    <x v="3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4"/>
    <x v="21"/>
    <n v="11"/>
    <n v="11012"/>
    <x v="7"/>
    <x v="4"/>
    <x v="1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0"/>
    <x v="7"/>
    <n v="11"/>
    <n v="11012"/>
    <x v="7"/>
    <x v="0"/>
    <x v="1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0"/>
    <x v="21"/>
    <n v="11"/>
    <n v="11012"/>
    <x v="7"/>
    <x v="0"/>
    <x v="11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2"/>
    <x v="11"/>
    <n v="11"/>
    <n v="11012"/>
    <x v="7"/>
    <x v="2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3"/>
    <x v="2"/>
    <n v="11"/>
    <n v="11012"/>
    <x v="7"/>
    <x v="3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2"/>
    <x v="3"/>
    <n v="11"/>
    <n v="11012"/>
    <x v="7"/>
    <x v="2"/>
    <x v="1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1"/>
    <x v="11"/>
    <n v="11"/>
    <n v="11012"/>
    <x v="7"/>
    <x v="1"/>
    <x v="11"/>
    <x v="3"/>
    <s v="Calle"/>
    <s v="VÍAS URBANAS"/>
    <x v="3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4"/>
    <x v="13"/>
    <n v="11"/>
    <n v="11012"/>
    <x v="7"/>
    <x v="4"/>
    <x v="11"/>
    <x v="4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2"/>
    <x v="5"/>
    <n v="11"/>
    <n v="11012"/>
    <x v="7"/>
    <x v="2"/>
    <x v="11"/>
    <x v="3"/>
    <s v="Carretera"/>
    <s v="VÍAS INTERURBANAS"/>
    <x v="0"/>
    <x v="2"/>
    <s v="Estatal"/>
    <x v="12"/>
    <x v="2"/>
    <x v="1"/>
    <x v="1"/>
    <x v="0"/>
    <x v="1317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5"/>
    <x v="18"/>
    <n v="11"/>
    <n v="11012"/>
    <x v="7"/>
    <x v="5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2"/>
    <x v="19"/>
    <n v="11"/>
    <n v="11012"/>
    <x v="7"/>
    <x v="2"/>
    <x v="1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6"/>
    <x v="0"/>
    <n v="11"/>
    <n v="11012"/>
    <x v="7"/>
    <x v="6"/>
    <x v="11"/>
    <x v="0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6"/>
    <x v="9"/>
    <n v="11"/>
    <n v="11012"/>
    <x v="7"/>
    <x v="6"/>
    <x v="11"/>
    <x v="0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4"/>
    <x v="15"/>
    <n v="11"/>
    <n v="11012"/>
    <x v="7"/>
    <x v="4"/>
    <x v="11"/>
    <x v="3"/>
    <s v="Calle"/>
    <s v="VÍAS URBANAS"/>
    <x v="1"/>
    <x v="1"/>
    <s v="Municipal"/>
    <x v="4"/>
    <x v="2"/>
    <x v="0"/>
    <x v="0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0"/>
    <x v="9"/>
    <n v="11"/>
    <n v="11012"/>
    <x v="7"/>
    <x v="0"/>
    <x v="1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6"/>
    <x v="16"/>
    <n v="11"/>
    <n v="11012"/>
    <x v="7"/>
    <x v="6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2"/>
    <x v="16"/>
    <n v="11"/>
    <n v="11012"/>
    <x v="7"/>
    <x v="2"/>
    <x v="11"/>
    <x v="2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1"/>
    <x v="9"/>
    <n v="11"/>
    <n v="11012"/>
    <x v="7"/>
    <x v="1"/>
    <x v="1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1"/>
    <x v="2"/>
    <n v="11"/>
    <n v="11012"/>
    <x v="7"/>
    <x v="1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4"/>
    <x v="18"/>
    <n v="11"/>
    <n v="11012"/>
    <x v="7"/>
    <x v="4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6"/>
    <x v="16"/>
    <n v="11"/>
    <n v="11012"/>
    <x v="7"/>
    <x v="6"/>
    <x v="11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6"/>
    <x v="17"/>
    <n v="11"/>
    <n v="11012"/>
    <x v="7"/>
    <x v="6"/>
    <x v="11"/>
    <x v="1"/>
    <s v="Calle"/>
    <s v="VÍAS URBANAS"/>
    <x v="1"/>
    <x v="1"/>
    <s v="Municipal"/>
    <x v="5"/>
    <x v="1"/>
    <x v="1"/>
    <x v="1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4"/>
    <x v="17"/>
    <n v="11"/>
    <n v="11012"/>
    <x v="7"/>
    <x v="4"/>
    <x v="11"/>
    <x v="1"/>
    <s v="Calle"/>
    <s v="VÍAS URBANAS"/>
    <x v="1"/>
    <x v="1"/>
    <s v="Municipal"/>
    <x v="15"/>
    <x v="1"/>
    <x v="1"/>
    <x v="1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3"/>
    <x v="11"/>
    <n v="11"/>
    <n v="11012"/>
    <x v="7"/>
    <x v="3"/>
    <x v="1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0"/>
    <x v="16"/>
    <n v="11"/>
    <n v="11012"/>
    <x v="7"/>
    <x v="0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4"/>
    <x v="18"/>
    <n v="11"/>
    <n v="11012"/>
    <x v="8"/>
    <x v="4"/>
    <x v="11"/>
    <x v="0"/>
    <s v="Calle"/>
    <s v="VÍAS URBANAS"/>
    <x v="3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2"/>
    <x v="3"/>
    <n v="11"/>
    <n v="11012"/>
    <x v="8"/>
    <x v="2"/>
    <x v="11"/>
    <x v="2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2"/>
    <x v="18"/>
    <n v="11"/>
    <n v="11012"/>
    <x v="8"/>
    <x v="2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6"/>
    <x v="9"/>
    <n v="11"/>
    <n v="11012"/>
    <x v="8"/>
    <x v="6"/>
    <x v="1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1"/>
    <x v="5"/>
    <n v="11"/>
    <n v="11012"/>
    <x v="7"/>
    <x v="1"/>
    <x v="11"/>
    <x v="3"/>
    <s v="Calle"/>
    <s v="VÍAS URBANAS"/>
    <x v="1"/>
    <x v="1"/>
    <s v="Municipal"/>
    <x v="2"/>
    <x v="2"/>
    <x v="1"/>
    <x v="1"/>
    <x v="5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2"/>
    <x v="11"/>
    <n v="11"/>
    <n v="11012"/>
    <x v="8"/>
    <x v="2"/>
    <x v="11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5"/>
    <x v="18"/>
    <n v="11"/>
    <n v="11012"/>
    <x v="8"/>
    <x v="5"/>
    <x v="11"/>
    <x v="0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4"/>
    <x v="18"/>
    <n v="11"/>
    <n v="11012"/>
    <x v="8"/>
    <x v="4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3"/>
    <x v="9"/>
    <n v="11"/>
    <n v="11012"/>
    <x v="8"/>
    <x v="3"/>
    <x v="11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0"/>
    <x v="13"/>
    <n v="11"/>
    <n v="11012"/>
    <x v="8"/>
    <x v="0"/>
    <x v="11"/>
    <x v="4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5"/>
    <x v="21"/>
    <n v="11"/>
    <n v="11012"/>
    <x v="8"/>
    <x v="5"/>
    <x v="1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0"/>
    <x v="19"/>
    <n v="11"/>
    <n v="11012"/>
    <x v="8"/>
    <x v="0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4"/>
    <x v="8"/>
    <n v="11"/>
    <n v="11012"/>
    <x v="8"/>
    <x v="4"/>
    <x v="1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0"/>
    <x v="3"/>
    <n v="11"/>
    <n v="11012"/>
    <x v="8"/>
    <x v="0"/>
    <x v="11"/>
    <x v="2"/>
    <s v="Calle"/>
    <s v="VÍAS URBANAS"/>
    <x v="1"/>
    <x v="1"/>
    <s v="Municipal"/>
    <x v="4"/>
    <x v="2"/>
    <x v="1"/>
    <x v="5"/>
    <x v="3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6"/>
    <x v="12"/>
    <n v="11"/>
    <n v="11012"/>
    <x v="8"/>
    <x v="6"/>
    <x v="11"/>
    <x v="4"/>
    <s v="Calle"/>
    <s v="VÍAS URBANAS"/>
    <x v="3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5"/>
    <x v="9"/>
    <n v="11"/>
    <n v="11012"/>
    <x v="8"/>
    <x v="5"/>
    <x v="1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3"/>
    <x v="14"/>
    <n v="11"/>
    <n v="11012"/>
    <x v="8"/>
    <x v="3"/>
    <x v="11"/>
    <x v="0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4"/>
    <x v="5"/>
    <n v="11"/>
    <n v="11012"/>
    <x v="8"/>
    <x v="4"/>
    <x v="1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4"/>
    <x v="5"/>
    <n v="11"/>
    <n v="11012"/>
    <x v="8"/>
    <x v="4"/>
    <x v="11"/>
    <x v="3"/>
    <s v="Calle"/>
    <s v="VÍAS URBANAS"/>
    <x v="1"/>
    <x v="1"/>
    <s v="Municipal"/>
    <x v="2"/>
    <x v="2"/>
    <x v="1"/>
    <x v="1"/>
    <x v="8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1"/>
    <x v="13"/>
    <n v="11"/>
    <n v="11012"/>
    <x v="8"/>
    <x v="1"/>
    <x v="11"/>
    <x v="4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3"/>
    <x v="7"/>
    <n v="11"/>
    <n v="11012"/>
    <x v="8"/>
    <x v="3"/>
    <x v="11"/>
    <x v="0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1"/>
    <x v="3"/>
    <n v="11"/>
    <n v="11012"/>
    <x v="8"/>
    <x v="1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2"/>
    <x v="16"/>
    <n v="11"/>
    <n v="11012"/>
    <x v="8"/>
    <x v="2"/>
    <x v="1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5"/>
    <x v="11"/>
    <n v="11"/>
    <n v="11012"/>
    <x v="8"/>
    <x v="5"/>
    <x v="11"/>
    <x v="3"/>
    <s v="Carretera"/>
    <s v="VÍAS INTERURBANAS"/>
    <x v="0"/>
    <x v="2"/>
    <s v="Estatal"/>
    <x v="7"/>
    <x v="2"/>
    <x v="1"/>
    <x v="1"/>
    <x v="0"/>
    <x v="1315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2"/>
    <x v="15"/>
    <n v="11"/>
    <n v="11012"/>
    <x v="8"/>
    <x v="2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1"/>
    <x v="19"/>
    <n v="11"/>
    <n v="11012"/>
    <x v="8"/>
    <x v="1"/>
    <x v="1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6"/>
    <x v="13"/>
    <n v="11"/>
    <n v="11012"/>
    <x v="8"/>
    <x v="6"/>
    <x v="11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4"/>
    <x v="16"/>
    <n v="11"/>
    <n v="11012"/>
    <x v="9"/>
    <x v="4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3"/>
    <x v="16"/>
    <n v="11"/>
    <n v="11012"/>
    <x v="9"/>
    <x v="3"/>
    <x v="11"/>
    <x v="2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5"/>
    <x v="5"/>
    <n v="11"/>
    <n v="11012"/>
    <x v="9"/>
    <x v="5"/>
    <x v="11"/>
    <x v="3"/>
    <s v="Calle"/>
    <s v="VÍAS URBANAS"/>
    <x v="1"/>
    <x v="1"/>
    <s v="Municipal"/>
    <x v="2"/>
    <x v="2"/>
    <x v="1"/>
    <x v="1"/>
    <x v="11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1"/>
    <x v="5"/>
    <n v="11"/>
    <n v="11012"/>
    <x v="9"/>
    <x v="1"/>
    <x v="11"/>
    <x v="3"/>
    <s v="Calle"/>
    <s v="VÍAS URBANAS"/>
    <x v="1"/>
    <x v="1"/>
    <s v="Municipal"/>
    <x v="12"/>
    <x v="2"/>
    <x v="1"/>
    <x v="5"/>
    <x v="14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6"/>
    <x v="2"/>
    <n v="11"/>
    <n v="11012"/>
    <x v="9"/>
    <x v="6"/>
    <x v="1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5"/>
    <x v="3"/>
    <n v="11"/>
    <n v="11012"/>
    <x v="9"/>
    <x v="5"/>
    <x v="11"/>
    <x v="2"/>
    <s v="Calle"/>
    <s v="VÍAS URBANAS"/>
    <x v="1"/>
    <x v="1"/>
    <s v="Municipal"/>
    <x v="12"/>
    <x v="2"/>
    <x v="1"/>
    <x v="1"/>
    <x v="4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6"/>
    <x v="14"/>
    <n v="11"/>
    <n v="11012"/>
    <x v="9"/>
    <x v="6"/>
    <x v="11"/>
    <x v="0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4"/>
    <x v="12"/>
    <n v="11"/>
    <n v="11012"/>
    <x v="9"/>
    <x v="4"/>
    <x v="11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4"/>
    <x v="17"/>
    <n v="11"/>
    <n v="11012"/>
    <x v="9"/>
    <x v="4"/>
    <x v="11"/>
    <x v="1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2"/>
    <x v="16"/>
    <n v="11"/>
    <n v="11012"/>
    <x v="9"/>
    <x v="2"/>
    <x v="11"/>
    <x v="2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2"/>
    <x v="14"/>
    <n v="11"/>
    <n v="11012"/>
    <x v="9"/>
    <x v="2"/>
    <x v="11"/>
    <x v="0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12"/>
    <n v="11"/>
    <n v="11012"/>
    <x v="9"/>
    <x v="0"/>
    <x v="11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1"/>
    <x v="8"/>
    <n v="11"/>
    <n v="11012"/>
    <x v="9"/>
    <x v="1"/>
    <x v="1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2"/>
    <x v="19"/>
    <n v="11"/>
    <n v="11012"/>
    <x v="9"/>
    <x v="2"/>
    <x v="11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5"/>
    <x v="11"/>
    <n v="11"/>
    <n v="11012"/>
    <x v="9"/>
    <x v="5"/>
    <x v="11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6"/>
    <x v="3"/>
    <n v="11"/>
    <n v="11012"/>
    <x v="9"/>
    <x v="6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2"/>
    <x v="5"/>
    <n v="11"/>
    <n v="11012"/>
    <x v="9"/>
    <x v="2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4"/>
    <x v="21"/>
    <n v="11"/>
    <n v="11012"/>
    <x v="9"/>
    <x v="4"/>
    <x v="1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1"/>
    <x v="2"/>
    <n v="11"/>
    <n v="11012"/>
    <x v="9"/>
    <x v="1"/>
    <x v="11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1"/>
    <x v="9"/>
    <n v="11"/>
    <n v="11012"/>
    <x v="9"/>
    <x v="1"/>
    <x v="1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2"/>
    <x v="16"/>
    <n v="11"/>
    <n v="11012"/>
    <x v="9"/>
    <x v="2"/>
    <x v="11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6"/>
    <x v="16"/>
    <n v="11"/>
    <n v="11012"/>
    <x v="9"/>
    <x v="6"/>
    <x v="1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4"/>
    <x v="8"/>
    <n v="11"/>
    <n v="11012"/>
    <x v="9"/>
    <x v="4"/>
    <x v="11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11"/>
    <n v="11"/>
    <n v="11012"/>
    <x v="9"/>
    <x v="0"/>
    <x v="1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1"/>
    <x v="5"/>
    <n v="11"/>
    <n v="11012"/>
    <x v="2"/>
    <x v="1"/>
    <x v="1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1"/>
    <x v="1"/>
    <n v="11"/>
    <n v="11012"/>
    <x v="2"/>
    <x v="1"/>
    <x v="11"/>
    <x v="1"/>
    <s v="Calle"/>
    <s v="VÍAS URBANAS"/>
    <x v="12"/>
    <x v="1"/>
    <s v="Estatal"/>
    <x v="12"/>
    <x v="5"/>
    <x v="1"/>
    <x v="6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21"/>
    <n v="11"/>
    <n v="11012"/>
    <x v="2"/>
    <x v="5"/>
    <x v="11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19"/>
    <n v="11"/>
    <n v="11012"/>
    <x v="2"/>
    <x v="5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2"/>
    <x v="9"/>
    <n v="11"/>
    <n v="11012"/>
    <x v="2"/>
    <x v="2"/>
    <x v="1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16"/>
    <n v="11"/>
    <n v="11012"/>
    <x v="2"/>
    <x v="5"/>
    <x v="11"/>
    <x v="2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8"/>
    <n v="11"/>
    <n v="11012"/>
    <x v="2"/>
    <x v="5"/>
    <x v="11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2"/>
    <x v="3"/>
    <n v="11"/>
    <n v="11012"/>
    <x v="2"/>
    <x v="2"/>
    <x v="11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2"/>
    <x v="19"/>
    <n v="11"/>
    <n v="11012"/>
    <x v="2"/>
    <x v="2"/>
    <x v="11"/>
    <x v="2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3"/>
    <x v="18"/>
    <n v="11"/>
    <n v="11012"/>
    <x v="2"/>
    <x v="3"/>
    <x v="11"/>
    <x v="0"/>
    <s v="Carretera"/>
    <s v="VÍAS INTERURBANAS"/>
    <x v="0"/>
    <x v="0"/>
    <s v="Estatal"/>
    <x v="0"/>
    <x v="2"/>
    <x v="1"/>
    <x v="1"/>
    <x v="0"/>
    <x v="1315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3"/>
    <x v="13"/>
    <n v="11"/>
    <n v="11012"/>
    <x v="2"/>
    <x v="3"/>
    <x v="11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6"/>
    <x v="12"/>
    <n v="11"/>
    <n v="11012"/>
    <x v="2"/>
    <x v="6"/>
    <x v="11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0"/>
    <x v="12"/>
    <n v="11"/>
    <n v="11012"/>
    <x v="2"/>
    <x v="0"/>
    <x v="1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0"/>
    <x v="5"/>
    <n v="11"/>
    <n v="11012"/>
    <x v="2"/>
    <x v="0"/>
    <x v="11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1"/>
    <x v="19"/>
    <n v="11"/>
    <n v="11012"/>
    <x v="2"/>
    <x v="1"/>
    <x v="11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1"/>
    <x v="2"/>
    <n v="11"/>
    <n v="11012"/>
    <x v="2"/>
    <x v="1"/>
    <x v="11"/>
    <x v="0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16"/>
    <n v="11"/>
    <n v="11012"/>
    <x v="2"/>
    <x v="5"/>
    <x v="11"/>
    <x v="2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13"/>
    <n v="11"/>
    <n v="11012"/>
    <x v="2"/>
    <x v="5"/>
    <x v="11"/>
    <x v="4"/>
    <s v="Calle"/>
    <s v="VÍAS URBANAS"/>
    <x v="3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5"/>
    <n v="11"/>
    <n v="11012"/>
    <x v="2"/>
    <x v="5"/>
    <x v="11"/>
    <x v="3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0"/>
    <x v="7"/>
    <n v="11"/>
    <n v="11012"/>
    <x v="2"/>
    <x v="0"/>
    <x v="11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0"/>
    <x v="3"/>
    <n v="11"/>
    <n v="11012"/>
    <x v="2"/>
    <x v="0"/>
    <x v="11"/>
    <x v="2"/>
    <s v="Calle"/>
    <s v="VÍAS URBANAS"/>
    <x v="1"/>
    <x v="1"/>
    <s v="Municipal"/>
    <x v="2"/>
    <x v="2"/>
    <x v="1"/>
    <x v="1"/>
    <x v="7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6"/>
    <x v="16"/>
    <n v="11"/>
    <n v="11012"/>
    <x v="2"/>
    <x v="6"/>
    <x v="11"/>
    <x v="2"/>
    <s v="Calle"/>
    <s v="VÍAS URBANAS"/>
    <x v="1"/>
    <x v="1"/>
    <s v="Municipal"/>
    <x v="7"/>
    <x v="2"/>
    <x v="1"/>
    <x v="1"/>
    <x v="3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3"/>
    <x v="5"/>
    <n v="11"/>
    <n v="11012"/>
    <x v="2"/>
    <x v="3"/>
    <x v="1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3"/>
    <x v="3"/>
    <n v="11"/>
    <n v="11012"/>
    <x v="2"/>
    <x v="3"/>
    <x v="1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4"/>
    <x v="8"/>
    <n v="11"/>
    <n v="11012"/>
    <x v="2"/>
    <x v="4"/>
    <x v="1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4"/>
    <x v="13"/>
    <n v="11"/>
    <n v="11012"/>
    <x v="2"/>
    <x v="4"/>
    <x v="11"/>
    <x v="4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0"/>
    <x v="13"/>
    <n v="11"/>
    <n v="11012"/>
    <x v="2"/>
    <x v="0"/>
    <x v="11"/>
    <x v="4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1"/>
    <x v="3"/>
    <n v="11"/>
    <n v="11012"/>
    <x v="2"/>
    <x v="1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2"/>
    <x v="5"/>
    <n v="11"/>
    <n v="11012"/>
    <x v="2"/>
    <x v="2"/>
    <x v="1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6"/>
    <x v="8"/>
    <n v="11"/>
    <n v="11012"/>
    <x v="2"/>
    <x v="6"/>
    <x v="1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3"/>
    <x v="5"/>
    <n v="11"/>
    <n v="11012"/>
    <x v="2"/>
    <x v="3"/>
    <x v="11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4"/>
    <x v="13"/>
    <n v="11"/>
    <n v="11012"/>
    <x v="2"/>
    <x v="4"/>
    <x v="11"/>
    <x v="4"/>
    <s v="Calle"/>
    <s v="VÍAS URBANAS"/>
    <x v="1"/>
    <x v="1"/>
    <s v="Municipal"/>
    <x v="10"/>
    <x v="2"/>
    <x v="1"/>
    <x v="1"/>
    <x v="5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0"/>
    <x v="18"/>
    <n v="11"/>
    <n v="11012"/>
    <x v="2"/>
    <x v="0"/>
    <x v="1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0"/>
    <x v="18"/>
    <n v="11"/>
    <n v="11012"/>
    <x v="2"/>
    <x v="0"/>
    <x v="11"/>
    <x v="0"/>
    <s v="Calle"/>
    <s v="VÍAS URBANAS"/>
    <x v="1"/>
    <x v="1"/>
    <s v="Municipal"/>
    <x v="12"/>
    <x v="2"/>
    <x v="1"/>
    <x v="1"/>
    <x v="3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9"/>
    <n v="11"/>
    <n v="11012"/>
    <x v="2"/>
    <x v="5"/>
    <x v="1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1"/>
    <x v="8"/>
    <n v="11"/>
    <n v="11012"/>
    <x v="2"/>
    <x v="1"/>
    <x v="11"/>
    <x v="3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6"/>
    <x v="15"/>
    <n v="11"/>
    <n v="11012"/>
    <x v="3"/>
    <x v="6"/>
    <x v="11"/>
    <x v="3"/>
    <s v="Carretera"/>
    <s v="VÍAS INTERURBANAS"/>
    <x v="0"/>
    <x v="0"/>
    <s v="Estatal"/>
    <x v="3"/>
    <x v="2"/>
    <x v="1"/>
    <x v="1"/>
    <x v="0"/>
    <x v="1316"/>
    <n v="0"/>
    <n v="0"/>
    <n v="2"/>
    <x v="3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6"/>
    <x v="8"/>
    <n v="11"/>
    <n v="11012"/>
    <x v="3"/>
    <x v="6"/>
    <x v="11"/>
    <x v="3"/>
    <s v="Carretera"/>
    <s v="VÍAS INTERURBANAS"/>
    <x v="0"/>
    <x v="0"/>
    <s v="Estatal"/>
    <x v="15"/>
    <x v="2"/>
    <x v="1"/>
    <x v="1"/>
    <x v="0"/>
    <x v="1316"/>
    <n v="0"/>
    <n v="1"/>
    <n v="3"/>
    <x v="2"/>
    <n v="4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3"/>
    <x v="13"/>
    <n v="11"/>
    <n v="11012"/>
    <x v="3"/>
    <x v="3"/>
    <x v="11"/>
    <x v="4"/>
    <s v="Calle"/>
    <s v="VÍAS URBANAS"/>
    <x v="1"/>
    <x v="1"/>
    <s v="Municipal"/>
    <x v="12"/>
    <x v="2"/>
    <x v="1"/>
    <x v="0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0"/>
    <x v="6"/>
    <n v="11"/>
    <n v="11012"/>
    <x v="3"/>
    <x v="0"/>
    <x v="11"/>
    <x v="3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1"/>
    <x v="5"/>
    <n v="11"/>
    <n v="11012"/>
    <x v="3"/>
    <x v="1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0"/>
    <x v="19"/>
    <n v="11"/>
    <n v="11012"/>
    <x v="3"/>
    <x v="0"/>
    <x v="11"/>
    <x v="2"/>
    <s v="Calle"/>
    <s v="VÍAS URBANAS"/>
    <x v="1"/>
    <x v="1"/>
    <s v="Municipal"/>
    <x v="16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0"/>
    <x v="0"/>
    <n v="11"/>
    <n v="11012"/>
    <x v="3"/>
    <x v="0"/>
    <x v="11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15"/>
    <n v="11"/>
    <n v="11012"/>
    <x v="2"/>
    <x v="5"/>
    <x v="11"/>
    <x v="3"/>
    <s v="Calle"/>
    <s v="VÍAS URBANAS"/>
    <x v="3"/>
    <x v="1"/>
    <s v="Estatal"/>
    <x v="10"/>
    <x v="2"/>
    <x v="1"/>
    <x v="1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4"/>
    <x v="4"/>
    <n v="11"/>
    <n v="11012"/>
    <x v="3"/>
    <x v="4"/>
    <x v="11"/>
    <x v="1"/>
    <s v="Calle"/>
    <s v="VÍAS URBANAS"/>
    <x v="1"/>
    <x v="1"/>
    <s v="Municipal"/>
    <x v="15"/>
    <x v="1"/>
    <x v="0"/>
    <x v="0"/>
    <x v="0"/>
    <x v="1"/>
    <n v="0"/>
    <n v="0"/>
    <n v="4"/>
    <x v="2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5"/>
    <x v="16"/>
    <n v="11"/>
    <n v="11012"/>
    <x v="3"/>
    <x v="5"/>
    <x v="1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3"/>
    <x v="3"/>
    <n v="11"/>
    <n v="11012"/>
    <x v="3"/>
    <x v="3"/>
    <x v="1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0"/>
    <x v="8"/>
    <n v="11"/>
    <n v="11012"/>
    <x v="3"/>
    <x v="0"/>
    <x v="11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5"/>
    <x v="22"/>
    <n v="11"/>
    <n v="11012"/>
    <x v="3"/>
    <x v="5"/>
    <x v="11"/>
    <x v="1"/>
    <s v="Calle"/>
    <s v="VÍAS URBANAS"/>
    <x v="1"/>
    <x v="1"/>
    <s v="Municipal"/>
    <x v="12"/>
    <x v="1"/>
    <x v="1"/>
    <x v="7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4"/>
    <x v="1"/>
    <n v="11"/>
    <n v="11012"/>
    <x v="3"/>
    <x v="4"/>
    <x v="11"/>
    <x v="1"/>
    <s v="Calle"/>
    <s v="VÍAS URBANAS"/>
    <x v="1"/>
    <x v="1"/>
    <s v="Municipal"/>
    <x v="6"/>
    <x v="1"/>
    <x v="1"/>
    <x v="1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2"/>
    <x v="16"/>
    <n v="11"/>
    <n v="11012"/>
    <x v="3"/>
    <x v="2"/>
    <x v="11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2"/>
    <x v="8"/>
    <n v="11"/>
    <n v="11012"/>
    <x v="3"/>
    <x v="2"/>
    <x v="1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5"/>
    <x v="2"/>
    <n v="11"/>
    <n v="11012"/>
    <x v="3"/>
    <x v="5"/>
    <x v="11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0"/>
    <x v="19"/>
    <n v="11"/>
    <n v="11012"/>
    <x v="3"/>
    <x v="0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5"/>
    <x v="3"/>
    <n v="11"/>
    <n v="11012"/>
    <x v="3"/>
    <x v="5"/>
    <x v="11"/>
    <x v="2"/>
    <s v="Calle"/>
    <s v="VÍAS URBANAS"/>
    <x v="1"/>
    <x v="1"/>
    <s v="Municipal"/>
    <x v="12"/>
    <x v="2"/>
    <x v="1"/>
    <x v="5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2"/>
    <x v="11"/>
    <n v="11"/>
    <n v="11012"/>
    <x v="3"/>
    <x v="2"/>
    <x v="1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0"/>
    <x v="18"/>
    <n v="11"/>
    <n v="11012"/>
    <x v="3"/>
    <x v="0"/>
    <x v="1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1"/>
    <x v="6"/>
    <n v="11"/>
    <n v="11012"/>
    <x v="3"/>
    <x v="1"/>
    <x v="11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6"/>
    <x v="16"/>
    <n v="11"/>
    <n v="11012"/>
    <x v="3"/>
    <x v="6"/>
    <x v="11"/>
    <x v="2"/>
    <s v="Calle"/>
    <s v="VÍAS URBANAS"/>
    <x v="1"/>
    <x v="1"/>
    <s v="Municipal"/>
    <x v="1"/>
    <x v="2"/>
    <x v="1"/>
    <x v="1"/>
    <x v="0"/>
    <x v="1"/>
    <n v="0"/>
    <n v="0"/>
    <n v="8"/>
    <x v="6"/>
    <n v="5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6"/>
    <x v="18"/>
    <n v="11"/>
    <n v="11012"/>
    <x v="3"/>
    <x v="6"/>
    <x v="1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6"/>
    <x v="14"/>
    <n v="11"/>
    <n v="11012"/>
    <x v="3"/>
    <x v="6"/>
    <x v="11"/>
    <x v="0"/>
    <s v="Calle"/>
    <s v="VÍAS URBANAS"/>
    <x v="1"/>
    <x v="1"/>
    <s v="Municipal"/>
    <x v="2"/>
    <x v="4"/>
    <x v="1"/>
    <x v="1"/>
    <x v="5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2"/>
    <x v="18"/>
    <n v="11"/>
    <n v="11012"/>
    <x v="3"/>
    <x v="2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0"/>
    <x v="12"/>
    <n v="11"/>
    <n v="11012"/>
    <x v="5"/>
    <x v="0"/>
    <x v="11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4"/>
    <x v="13"/>
    <n v="11"/>
    <n v="11012"/>
    <x v="5"/>
    <x v="4"/>
    <x v="1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0"/>
    <x v="19"/>
    <n v="11"/>
    <n v="11012"/>
    <x v="5"/>
    <x v="0"/>
    <x v="1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5"/>
    <x v="0"/>
    <n v="11"/>
    <n v="11012"/>
    <x v="5"/>
    <x v="5"/>
    <x v="11"/>
    <x v="0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5"/>
    <x v="5"/>
    <n v="11"/>
    <n v="11012"/>
    <x v="5"/>
    <x v="5"/>
    <x v="1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3"/>
    <x v="11"/>
    <n v="11"/>
    <n v="11012"/>
    <x v="5"/>
    <x v="3"/>
    <x v="11"/>
    <x v="3"/>
    <s v="Calle"/>
    <s v="VÍAS URBANAS"/>
    <x v="1"/>
    <x v="1"/>
    <s v="Provincial, Cabildo/Consel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0"/>
    <x v="2"/>
    <n v="11"/>
    <n v="11012"/>
    <x v="5"/>
    <x v="0"/>
    <x v="11"/>
    <x v="0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0"/>
    <x v="5"/>
    <n v="11"/>
    <n v="11012"/>
    <x v="5"/>
    <x v="0"/>
    <x v="11"/>
    <x v="3"/>
    <s v="Calle"/>
    <s v="VÍAS URBANAS"/>
    <x v="1"/>
    <x v="1"/>
    <s v="Municipal"/>
    <x v="0"/>
    <x v="2"/>
    <x v="1"/>
    <x v="1"/>
    <x v="0"/>
    <x v="1"/>
    <n v="3"/>
    <n v="1"/>
    <n v="17"/>
    <x v="15"/>
    <n v="2"/>
    <x v="3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5"/>
    <x v="9"/>
    <n v="11"/>
    <n v="11012"/>
    <x v="5"/>
    <x v="5"/>
    <x v="11"/>
    <x v="0"/>
    <s v="Calle"/>
    <s v="VÍAS URBANAS"/>
    <x v="3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2"/>
    <x v="14"/>
    <n v="11"/>
    <n v="11012"/>
    <x v="5"/>
    <x v="2"/>
    <x v="11"/>
    <x v="0"/>
    <s v="Calle"/>
    <s v="VÍAS URBANAS"/>
    <x v="1"/>
    <x v="1"/>
    <s v="Municipal"/>
    <x v="12"/>
    <x v="1"/>
    <x v="1"/>
    <x v="5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5"/>
    <x v="10"/>
    <n v="11"/>
    <n v="11012"/>
    <x v="5"/>
    <x v="5"/>
    <x v="11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5"/>
    <x v="8"/>
    <n v="11"/>
    <n v="11012"/>
    <x v="5"/>
    <x v="5"/>
    <x v="1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6"/>
    <x v="2"/>
    <n v="11"/>
    <n v="11012"/>
    <x v="5"/>
    <x v="6"/>
    <x v="11"/>
    <x v="0"/>
    <s v="Calle"/>
    <s v="VÍAS URBANAS"/>
    <x v="1"/>
    <x v="1"/>
    <s v="Municipal"/>
    <x v="1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5"/>
    <x v="16"/>
    <n v="11"/>
    <n v="11012"/>
    <x v="3"/>
    <x v="5"/>
    <x v="11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2"/>
    <x v="10"/>
    <n v="11"/>
    <n v="11012"/>
    <x v="5"/>
    <x v="2"/>
    <x v="11"/>
    <x v="4"/>
    <s v="Calle"/>
    <s v="VÍAS URBANAS"/>
    <x v="1"/>
    <x v="1"/>
    <s v="Municipal"/>
    <x v="10"/>
    <x v="1"/>
    <x v="4"/>
    <x v="0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6"/>
    <x v="13"/>
    <n v="11"/>
    <n v="11012"/>
    <x v="5"/>
    <x v="6"/>
    <x v="11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5"/>
    <x v="10"/>
    <n v="11"/>
    <n v="11012"/>
    <x v="5"/>
    <x v="5"/>
    <x v="11"/>
    <x v="4"/>
    <s v="Calle"/>
    <s v="VÍAS URBANAS"/>
    <x v="1"/>
    <x v="1"/>
    <s v="Municipal"/>
    <x v="6"/>
    <x v="1"/>
    <x v="2"/>
    <x v="5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1"/>
    <x v="8"/>
    <n v="11"/>
    <n v="11012"/>
    <x v="5"/>
    <x v="1"/>
    <x v="1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6"/>
    <x v="3"/>
    <n v="11"/>
    <n v="11012"/>
    <x v="5"/>
    <x v="6"/>
    <x v="11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0"/>
    <x v="3"/>
    <n v="11"/>
    <n v="11012"/>
    <x v="5"/>
    <x v="0"/>
    <x v="11"/>
    <x v="2"/>
    <s v="Calle"/>
    <s v="VÍAS URBANAS"/>
    <x v="1"/>
    <x v="1"/>
    <s v="Municipal"/>
    <x v="13"/>
    <x v="2"/>
    <x v="0"/>
    <x v="0"/>
    <x v="4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2"/>
    <x v="16"/>
    <n v="11"/>
    <n v="11012"/>
    <x v="5"/>
    <x v="2"/>
    <x v="11"/>
    <x v="2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6"/>
    <x v="14"/>
    <n v="11"/>
    <n v="11012"/>
    <x v="5"/>
    <x v="6"/>
    <x v="11"/>
    <x v="0"/>
    <s v="Calle"/>
    <s v="VÍAS URBANAS"/>
    <x v="3"/>
    <x v="1"/>
    <s v="Estatal"/>
    <x v="0"/>
    <x v="3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2"/>
    <x v="11"/>
    <n v="11"/>
    <n v="11012"/>
    <x v="5"/>
    <x v="2"/>
    <x v="1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2"/>
    <x v="16"/>
    <n v="11"/>
    <n v="11012"/>
    <x v="5"/>
    <x v="2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4"/>
    <x v="10"/>
    <n v="11"/>
    <n v="11012"/>
    <x v="5"/>
    <x v="4"/>
    <x v="11"/>
    <x v="4"/>
    <s v="Carretera"/>
    <s v="VÍAS INTERURBANAS"/>
    <x v="0"/>
    <x v="2"/>
    <s v="Estatal"/>
    <x v="13"/>
    <x v="1"/>
    <x v="0"/>
    <x v="0"/>
    <x v="3"/>
    <x v="1317"/>
    <n v="0"/>
    <n v="0"/>
    <n v="5"/>
    <x v="4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2"/>
    <x v="0"/>
    <n v="11"/>
    <n v="11012"/>
    <x v="10"/>
    <x v="2"/>
    <x v="11"/>
    <x v="0"/>
    <s v="Calle"/>
    <s v="VÍAS URBANAS"/>
    <x v="1"/>
    <x v="1"/>
    <s v="Municipal"/>
    <x v="2"/>
    <x v="3"/>
    <x v="2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1"/>
    <x v="16"/>
    <n v="11"/>
    <n v="11012"/>
    <x v="5"/>
    <x v="1"/>
    <x v="11"/>
    <x v="2"/>
    <s v="Calle"/>
    <s v="VÍAS URBANAS"/>
    <x v="1"/>
    <x v="1"/>
    <s v="Municipal"/>
    <x v="16"/>
    <x v="1"/>
    <x v="0"/>
    <x v="0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1"/>
    <x v="8"/>
    <n v="11"/>
    <n v="11012"/>
    <x v="5"/>
    <x v="1"/>
    <x v="11"/>
    <x v="3"/>
    <s v="Calle"/>
    <s v="VÍAS URBANAS"/>
    <x v="1"/>
    <x v="1"/>
    <s v="Municipal"/>
    <x v="1"/>
    <x v="4"/>
    <x v="1"/>
    <x v="0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6"/>
    <x v="12"/>
    <n v="11"/>
    <n v="11012"/>
    <x v="10"/>
    <x v="6"/>
    <x v="11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2"/>
    <x v="16"/>
    <n v="11"/>
    <n v="11012"/>
    <x v="10"/>
    <x v="2"/>
    <x v="1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1"/>
    <x v="7"/>
    <n v="11"/>
    <n v="11012"/>
    <x v="10"/>
    <x v="1"/>
    <x v="11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1"/>
    <x v="5"/>
    <n v="11"/>
    <n v="11012"/>
    <x v="10"/>
    <x v="1"/>
    <x v="1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1"/>
    <x v="19"/>
    <n v="11"/>
    <n v="11012"/>
    <x v="10"/>
    <x v="1"/>
    <x v="11"/>
    <x v="2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1"/>
    <x v="22"/>
    <n v="11"/>
    <n v="11012"/>
    <x v="5"/>
    <x v="1"/>
    <x v="11"/>
    <x v="1"/>
    <s v="Calle"/>
    <s v="VÍAS URBANAS"/>
    <x v="1"/>
    <x v="1"/>
    <s v="Municipal"/>
    <x v="16"/>
    <x v="1"/>
    <x v="1"/>
    <x v="1"/>
    <x v="0"/>
    <x v="1"/>
    <n v="0"/>
    <n v="0"/>
    <n v="4"/>
    <x v="2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3"/>
    <x v="6"/>
    <n v="11"/>
    <n v="11012"/>
    <x v="10"/>
    <x v="3"/>
    <x v="11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2"/>
    <x v="2"/>
    <n v="11"/>
    <n v="11012"/>
    <x v="10"/>
    <x v="2"/>
    <x v="11"/>
    <x v="0"/>
    <s v="Calle"/>
    <s v="VÍAS URBANAS"/>
    <x v="12"/>
    <x v="1"/>
    <s v="Municipal"/>
    <x v="7"/>
    <x v="2"/>
    <x v="2"/>
    <x v="1"/>
    <x v="1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1"/>
    <x v="6"/>
    <n v="11"/>
    <n v="11012"/>
    <x v="10"/>
    <x v="1"/>
    <x v="11"/>
    <x v="3"/>
    <s v="Carretera"/>
    <s v="VÍAS INTERURBANAS"/>
    <x v="0"/>
    <x v="0"/>
    <s v="Estatal"/>
    <x v="12"/>
    <x v="2"/>
    <x v="1"/>
    <x v="1"/>
    <x v="0"/>
    <x v="1315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1"/>
    <x v="19"/>
    <n v="11"/>
    <n v="11012"/>
    <x v="10"/>
    <x v="1"/>
    <x v="1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2"/>
    <x v="0"/>
    <n v="11"/>
    <n v="11012"/>
    <x v="10"/>
    <x v="2"/>
    <x v="11"/>
    <x v="0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2"/>
    <x v="15"/>
    <n v="11"/>
    <n v="11012"/>
    <x v="10"/>
    <x v="2"/>
    <x v="1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0"/>
    <x v="9"/>
    <n v="11"/>
    <n v="11012"/>
    <x v="10"/>
    <x v="0"/>
    <x v="1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6"/>
    <x v="5"/>
    <n v="11"/>
    <n v="11012"/>
    <x v="10"/>
    <x v="6"/>
    <x v="1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6"/>
    <x v="19"/>
    <n v="11"/>
    <n v="11012"/>
    <x v="10"/>
    <x v="6"/>
    <x v="11"/>
    <x v="2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6"/>
    <x v="5"/>
    <n v="11"/>
    <n v="11012"/>
    <x v="10"/>
    <x v="6"/>
    <x v="1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5"/>
    <x v="6"/>
    <n v="11"/>
    <n v="11012"/>
    <x v="10"/>
    <x v="5"/>
    <x v="1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1"/>
    <x v="8"/>
    <n v="11"/>
    <n v="11012"/>
    <x v="10"/>
    <x v="1"/>
    <x v="11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5"/>
    <x v="0"/>
    <n v="11"/>
    <n v="11012"/>
    <x v="10"/>
    <x v="5"/>
    <x v="1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5"/>
    <x v="2"/>
    <n v="11"/>
    <n v="11012"/>
    <x v="10"/>
    <x v="5"/>
    <x v="11"/>
    <x v="0"/>
    <s v="Calle"/>
    <s v="VÍAS URBANAS"/>
    <x v="1"/>
    <x v="1"/>
    <s v="Municipal"/>
    <x v="1"/>
    <x v="2"/>
    <x v="1"/>
    <x v="1"/>
    <x v="2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6"/>
    <x v="19"/>
    <n v="11"/>
    <n v="11012"/>
    <x v="10"/>
    <x v="6"/>
    <x v="11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4"/>
    <x v="13"/>
    <n v="11"/>
    <n v="11012"/>
    <x v="10"/>
    <x v="4"/>
    <x v="11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5"/>
    <x v="16"/>
    <n v="11"/>
    <n v="11012"/>
    <x v="10"/>
    <x v="5"/>
    <x v="11"/>
    <x v="2"/>
    <s v="Carretera"/>
    <s v="VÍAS INTERURBANAS"/>
    <x v="0"/>
    <x v="2"/>
    <s v="Estatal"/>
    <x v="3"/>
    <x v="2"/>
    <x v="0"/>
    <x v="0"/>
    <x v="0"/>
    <x v="1316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3"/>
    <x v="17"/>
    <n v="11"/>
    <n v="11012"/>
    <x v="11"/>
    <x v="3"/>
    <x v="11"/>
    <x v="1"/>
    <s v="Calle"/>
    <s v="VÍAS URBANAS"/>
    <x v="1"/>
    <x v="1"/>
    <s v="Municipal"/>
    <x v="2"/>
    <x v="1"/>
    <x v="1"/>
    <x v="1"/>
    <x v="0"/>
    <x v="1"/>
    <n v="0"/>
    <n v="1"/>
    <n v="1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2"/>
    <x v="2"/>
    <n v="11"/>
    <n v="11012"/>
    <x v="10"/>
    <x v="2"/>
    <x v="11"/>
    <x v="0"/>
    <s v="Calle"/>
    <s v="VÍAS URBANAS"/>
    <x v="3"/>
    <x v="1"/>
    <s v="Municipal"/>
    <x v="3"/>
    <x v="2"/>
    <x v="0"/>
    <x v="0"/>
    <x v="0"/>
    <x v="1"/>
    <n v="0"/>
    <n v="0"/>
    <n v="2"/>
    <x v="3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3"/>
    <x v="2"/>
    <n v="11"/>
    <n v="11012"/>
    <x v="10"/>
    <x v="3"/>
    <x v="11"/>
    <x v="0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4"/>
    <x v="8"/>
    <n v="11"/>
    <n v="11012"/>
    <x v="11"/>
    <x v="4"/>
    <x v="11"/>
    <x v="3"/>
    <s v="Calle"/>
    <s v="VÍAS URBANAS"/>
    <x v="1"/>
    <x v="1"/>
    <s v="Municipal"/>
    <x v="3"/>
    <x v="1"/>
    <x v="1"/>
    <x v="1"/>
    <x v="0"/>
    <x v="1"/>
    <n v="0"/>
    <n v="0"/>
    <n v="2"/>
    <x v="3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1"/>
    <x v="7"/>
    <n v="11"/>
    <n v="11012"/>
    <x v="11"/>
    <x v="1"/>
    <x v="11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5"/>
    <x v="16"/>
    <n v="11"/>
    <n v="11012"/>
    <x v="11"/>
    <x v="5"/>
    <x v="11"/>
    <x v="2"/>
    <s v="Calle"/>
    <s v="VÍAS URBANAS"/>
    <x v="1"/>
    <x v="1"/>
    <s v="Municipal"/>
    <x v="1"/>
    <x v="2"/>
    <x v="0"/>
    <x v="0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1"/>
    <x v="5"/>
    <n v="11"/>
    <n v="11012"/>
    <x v="11"/>
    <x v="1"/>
    <x v="11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3"/>
    <x v="21"/>
    <n v="11"/>
    <n v="11012"/>
    <x v="11"/>
    <x v="3"/>
    <x v="11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4"/>
    <x v="13"/>
    <n v="11"/>
    <n v="11012"/>
    <x v="11"/>
    <x v="4"/>
    <x v="11"/>
    <x v="4"/>
    <s v="Calle"/>
    <s v="VÍAS URBANAS"/>
    <x v="1"/>
    <x v="1"/>
    <s v="Municipal"/>
    <x v="3"/>
    <x v="1"/>
    <x v="1"/>
    <x v="1"/>
    <x v="0"/>
    <x v="1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2"/>
    <x v="12"/>
    <n v="11"/>
    <n v="11012"/>
    <x v="11"/>
    <x v="2"/>
    <x v="11"/>
    <x v="4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2"/>
    <x v="3"/>
    <n v="11"/>
    <n v="11012"/>
    <x v="11"/>
    <x v="2"/>
    <x v="11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4"/>
    <x v="8"/>
    <n v="11"/>
    <n v="11012"/>
    <x v="11"/>
    <x v="4"/>
    <x v="11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5"/>
    <x v="0"/>
    <n v="11"/>
    <n v="11012"/>
    <x v="11"/>
    <x v="5"/>
    <x v="11"/>
    <x v="0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6"/>
    <x v="3"/>
    <n v="11"/>
    <n v="11012"/>
    <x v="11"/>
    <x v="6"/>
    <x v="11"/>
    <x v="2"/>
    <s v="Calle"/>
    <s v="VÍAS URBANAS"/>
    <x v="1"/>
    <x v="1"/>
    <s v="Municipal"/>
    <x v="12"/>
    <x v="2"/>
    <x v="1"/>
    <x v="5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6"/>
    <x v="3"/>
    <n v="11"/>
    <n v="11012"/>
    <x v="11"/>
    <x v="6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0"/>
    <x v="3"/>
    <n v="11"/>
    <n v="11012"/>
    <x v="11"/>
    <x v="0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0"/>
    <x v="16"/>
    <n v="11"/>
    <n v="11012"/>
    <x v="11"/>
    <x v="0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1"/>
    <x v="16"/>
    <n v="11"/>
    <n v="11012"/>
    <x v="11"/>
    <x v="1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5"/>
    <x v="8"/>
    <n v="11"/>
    <n v="11012"/>
    <x v="11"/>
    <x v="5"/>
    <x v="1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6"/>
    <x v="18"/>
    <n v="11"/>
    <n v="11012"/>
    <x v="11"/>
    <x v="6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3"/>
    <x v="19"/>
    <n v="11"/>
    <n v="11012"/>
    <x v="11"/>
    <x v="3"/>
    <x v="1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4"/>
    <x v="18"/>
    <n v="11"/>
    <n v="0"/>
    <x v="0"/>
    <x v="4"/>
    <x v="11"/>
    <x v="0"/>
    <s v="Carretera"/>
    <s v="VÍAS INTERURBANAS"/>
    <x v="2"/>
    <x v="2"/>
    <s v="Autonómica"/>
    <x v="2"/>
    <x v="2"/>
    <x v="0"/>
    <x v="0"/>
    <x v="7"/>
    <x v="1318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4"/>
    <x v="18"/>
    <n v="11"/>
    <n v="0"/>
    <x v="0"/>
    <x v="4"/>
    <x v="11"/>
    <x v="0"/>
    <s v="Carretera"/>
    <s v="VÍAS INTERURBANAS"/>
    <x v="2"/>
    <x v="0"/>
    <s v="Autonómica"/>
    <x v="8"/>
    <x v="2"/>
    <x v="0"/>
    <x v="0"/>
    <x v="0"/>
    <x v="1318"/>
    <n v="0"/>
    <n v="0"/>
    <n v="3"/>
    <x v="1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3"/>
    <x v="19"/>
    <n v="11"/>
    <n v="0"/>
    <x v="0"/>
    <x v="3"/>
    <x v="11"/>
    <x v="2"/>
    <s v="Carretera"/>
    <s v="VÍAS INTERURBANAS"/>
    <x v="2"/>
    <x v="0"/>
    <s v="Autonómica"/>
    <x v="1"/>
    <x v="2"/>
    <x v="1"/>
    <x v="1"/>
    <x v="0"/>
    <x v="1319"/>
    <n v="0"/>
    <n v="0"/>
    <n v="4"/>
    <x v="2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3"/>
    <x v="18"/>
    <n v="11"/>
    <n v="0"/>
    <x v="6"/>
    <x v="3"/>
    <x v="11"/>
    <x v="0"/>
    <s v="Carretera"/>
    <s v="VÍAS INTERURBANAS"/>
    <x v="2"/>
    <x v="0"/>
    <s v="Autonómica"/>
    <x v="7"/>
    <x v="2"/>
    <x v="1"/>
    <x v="1"/>
    <x v="0"/>
    <x v="1318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4"/>
    <x v="11"/>
    <n v="11"/>
    <n v="0"/>
    <x v="6"/>
    <x v="4"/>
    <x v="11"/>
    <x v="3"/>
    <s v="Carretera"/>
    <s v="VÍAS INTERURBANAS"/>
    <x v="2"/>
    <x v="0"/>
    <s v="Provincial, Cabildo/Consell"/>
    <x v="1"/>
    <x v="2"/>
    <x v="1"/>
    <x v="1"/>
    <x v="0"/>
    <x v="1320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0"/>
    <x v="0"/>
    <n v="11"/>
    <n v="0"/>
    <x v="7"/>
    <x v="0"/>
    <x v="11"/>
    <x v="0"/>
    <s v="Carretera"/>
    <s v="VÍAS INTERURBANAS"/>
    <x v="2"/>
    <x v="2"/>
    <s v="Autonómica"/>
    <x v="7"/>
    <x v="2"/>
    <x v="1"/>
    <x v="1"/>
    <x v="0"/>
    <x v="1318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0"/>
    <x v="5"/>
    <n v="11"/>
    <n v="0"/>
    <x v="2"/>
    <x v="0"/>
    <x v="11"/>
    <x v="3"/>
    <s v="Carretera"/>
    <s v="VÍAS INTERURBANAS"/>
    <x v="2"/>
    <x v="0"/>
    <s v="Autonómica"/>
    <x v="8"/>
    <x v="2"/>
    <x v="1"/>
    <x v="1"/>
    <x v="0"/>
    <x v="1319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1"/>
    <x v="6"/>
    <n v="11"/>
    <n v="0"/>
    <x v="5"/>
    <x v="1"/>
    <x v="11"/>
    <x v="3"/>
    <s v="Carretera"/>
    <s v="VÍAS INTERURBANAS"/>
    <x v="2"/>
    <x v="3"/>
    <s v="Autonómica"/>
    <x v="13"/>
    <x v="2"/>
    <x v="1"/>
    <x v="1"/>
    <x v="0"/>
    <x v="1319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2"/>
    <x v="18"/>
    <n v="11"/>
    <n v="0"/>
    <x v="5"/>
    <x v="2"/>
    <x v="11"/>
    <x v="0"/>
    <s v="Carretera"/>
    <s v="VÍAS INTERURBANAS"/>
    <x v="2"/>
    <x v="2"/>
    <s v="Autonómica"/>
    <x v="8"/>
    <x v="2"/>
    <x v="4"/>
    <x v="0"/>
    <x v="0"/>
    <x v="1318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4"/>
    <x v="3"/>
    <n v="11"/>
    <n v="11014"/>
    <x v="0"/>
    <x v="4"/>
    <x v="11"/>
    <x v="2"/>
    <s v="Carretera"/>
    <s v="VÍAS INTERURBANAS"/>
    <x v="2"/>
    <x v="2"/>
    <s v="Estatal"/>
    <x v="5"/>
    <x v="2"/>
    <x v="1"/>
    <x v="1"/>
    <x v="0"/>
    <x v="164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6"/>
    <x v="16"/>
    <n v="11"/>
    <n v="11014"/>
    <x v="0"/>
    <x v="6"/>
    <x v="11"/>
    <x v="2"/>
    <s v="Calle"/>
    <s v="VÍAS URBANAS"/>
    <x v="3"/>
    <x v="1"/>
    <s v="Municipal"/>
    <x v="2"/>
    <x v="2"/>
    <x v="1"/>
    <x v="1"/>
    <x v="8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3"/>
    <x v="6"/>
    <n v="11"/>
    <n v="11014"/>
    <x v="0"/>
    <x v="3"/>
    <x v="11"/>
    <x v="3"/>
    <s v="Calle"/>
    <s v="VÍAS URBANAS"/>
    <x v="3"/>
    <x v="1"/>
    <s v="Municipal"/>
    <x v="5"/>
    <x v="2"/>
    <x v="1"/>
    <x v="1"/>
    <x v="7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1"/>
    <x v="18"/>
    <n v="11"/>
    <n v="11014"/>
    <x v="0"/>
    <x v="1"/>
    <x v="11"/>
    <x v="0"/>
    <s v="Calle"/>
    <s v="VÍAS URBANAS"/>
    <x v="1"/>
    <x v="1"/>
    <s v="Municipal"/>
    <x v="1"/>
    <x v="2"/>
    <x v="1"/>
    <x v="1"/>
    <x v="0"/>
    <x v="1"/>
    <n v="0"/>
    <n v="1"/>
    <n v="1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19"/>
    <n v="11"/>
    <n v="11014"/>
    <x v="4"/>
    <x v="6"/>
    <x v="11"/>
    <x v="2"/>
    <s v="Carretera"/>
    <s v="VÍAS INTERURBANAS"/>
    <x v="2"/>
    <x v="3"/>
    <s v="Otra"/>
    <x v="2"/>
    <x v="2"/>
    <x v="1"/>
    <x v="1"/>
    <x v="0"/>
    <x v="244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0"/>
    <x v="18"/>
    <n v="11"/>
    <n v="11014"/>
    <x v="6"/>
    <x v="0"/>
    <x v="11"/>
    <x v="0"/>
    <s v="Carretera"/>
    <s v="VÍAS INTERURBANAS"/>
    <x v="2"/>
    <x v="3"/>
    <s v="Provincial, Cabildo/Consell"/>
    <x v="2"/>
    <x v="2"/>
    <x v="1"/>
    <x v="1"/>
    <x v="0"/>
    <x v="1321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6"/>
    <x v="2"/>
    <n v="11"/>
    <n v="11014"/>
    <x v="1"/>
    <x v="6"/>
    <x v="11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1"/>
    <x v="11"/>
    <n v="11"/>
    <n v="11014"/>
    <x v="6"/>
    <x v="1"/>
    <x v="11"/>
    <x v="3"/>
    <s v="Calle"/>
    <s v="VÍAS URBANAS"/>
    <x v="1"/>
    <x v="1"/>
    <s v="Municipal"/>
    <x v="2"/>
    <x v="2"/>
    <x v="1"/>
    <x v="6"/>
    <x v="1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1"/>
    <x v="11"/>
    <n v="11"/>
    <n v="11014"/>
    <x v="7"/>
    <x v="1"/>
    <x v="11"/>
    <x v="3"/>
    <s v="Carretera"/>
    <s v="VÍAS INTERURBANAS"/>
    <x v="0"/>
    <x v="0"/>
    <s v="Estatal"/>
    <x v="0"/>
    <x v="2"/>
    <x v="1"/>
    <x v="1"/>
    <x v="0"/>
    <x v="1322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1"/>
    <x v="5"/>
    <n v="11"/>
    <n v="11014"/>
    <x v="0"/>
    <x v="1"/>
    <x v="11"/>
    <x v="3"/>
    <s v="Carretera"/>
    <s v="VÍAS INTERURBANAS"/>
    <x v="2"/>
    <x v="2"/>
    <s v="Otra"/>
    <x v="3"/>
    <x v="2"/>
    <x v="1"/>
    <x v="1"/>
    <x v="0"/>
    <x v="164"/>
    <n v="0"/>
    <n v="0"/>
    <n v="1"/>
    <x v="0"/>
    <n v="6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6"/>
    <x v="16"/>
    <n v="11"/>
    <n v="11014"/>
    <x v="6"/>
    <x v="6"/>
    <x v="11"/>
    <x v="2"/>
    <s v="Carretera"/>
    <s v="VÍAS INTERURBANAS"/>
    <x v="9"/>
    <x v="2"/>
    <s v="Municipal"/>
    <x v="4"/>
    <x v="2"/>
    <x v="1"/>
    <x v="1"/>
    <x v="8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5"/>
    <x v="18"/>
    <n v="11"/>
    <n v="11014"/>
    <x v="4"/>
    <x v="5"/>
    <x v="1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2"/>
    <x v="5"/>
    <n v="11"/>
    <n v="11014"/>
    <x v="7"/>
    <x v="2"/>
    <x v="11"/>
    <x v="3"/>
    <s v="Calle"/>
    <s v="VÍAS URBANAS"/>
    <x v="1"/>
    <x v="1"/>
    <s v="Municipal"/>
    <x v="1"/>
    <x v="2"/>
    <x v="1"/>
    <x v="1"/>
    <x v="4"/>
    <x v="1"/>
    <n v="0"/>
    <n v="0"/>
    <n v="2"/>
    <x v="3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0"/>
    <x v="13"/>
    <n v="11"/>
    <n v="11014"/>
    <x v="8"/>
    <x v="0"/>
    <x v="11"/>
    <x v="4"/>
    <s v="Carretera"/>
    <s v="VÍAS INTERURBANAS"/>
    <x v="0"/>
    <x v="0"/>
    <s v="Estatal"/>
    <x v="0"/>
    <x v="2"/>
    <x v="1"/>
    <x v="1"/>
    <x v="0"/>
    <x v="1322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5"/>
    <x v="7"/>
    <n v="11"/>
    <n v="11014"/>
    <x v="9"/>
    <x v="5"/>
    <x v="11"/>
    <x v="0"/>
    <s v="Carretera"/>
    <s v="VÍAS INTERURBANAS"/>
    <x v="2"/>
    <x v="2"/>
    <s v="Autonómica"/>
    <x v="1"/>
    <x v="2"/>
    <x v="1"/>
    <x v="1"/>
    <x v="0"/>
    <x v="1323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5"/>
    <x v="15"/>
    <n v="11"/>
    <n v="11014"/>
    <x v="9"/>
    <x v="5"/>
    <x v="11"/>
    <x v="3"/>
    <s v="Carretera"/>
    <s v="VÍAS INTERURBANAS"/>
    <x v="2"/>
    <x v="0"/>
    <s v="Autonómica"/>
    <x v="2"/>
    <x v="2"/>
    <x v="1"/>
    <x v="1"/>
    <x v="0"/>
    <x v="1307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5"/>
    <x v="13"/>
    <n v="11"/>
    <n v="11014"/>
    <x v="9"/>
    <x v="5"/>
    <x v="11"/>
    <x v="4"/>
    <s v="Carretera"/>
    <s v="VÍAS INTERURBANAS"/>
    <x v="2"/>
    <x v="0"/>
    <s v="Provincial, Cabildo/Consell"/>
    <x v="4"/>
    <x v="2"/>
    <x v="1"/>
    <x v="1"/>
    <x v="0"/>
    <x v="1324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1"/>
    <x v="11"/>
    <n v="11"/>
    <n v="11014"/>
    <x v="9"/>
    <x v="1"/>
    <x v="11"/>
    <x v="3"/>
    <s v="Carretera"/>
    <s v="VÍAS INTERURBANAS"/>
    <x v="2"/>
    <x v="3"/>
    <s v="Autonómica"/>
    <x v="13"/>
    <x v="2"/>
    <x v="1"/>
    <x v="1"/>
    <x v="0"/>
    <x v="1307"/>
    <n v="0"/>
    <n v="2"/>
    <n v="2"/>
    <x v="2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2"/>
    <x v="19"/>
    <n v="11"/>
    <n v="11039"/>
    <x v="9"/>
    <x v="2"/>
    <x v="11"/>
    <x v="2"/>
    <s v="Carretera"/>
    <s v="VÍAS INTERURBANAS"/>
    <x v="2"/>
    <x v="0"/>
    <s v="Autonómica"/>
    <x v="1"/>
    <x v="2"/>
    <x v="1"/>
    <x v="1"/>
    <x v="0"/>
    <x v="1307"/>
    <n v="0"/>
    <n v="0"/>
    <n v="4"/>
    <x v="2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2"/>
    <x v="17"/>
    <n v="11"/>
    <n v="11014"/>
    <x v="9"/>
    <x v="2"/>
    <x v="11"/>
    <x v="1"/>
    <s v="Calle"/>
    <s v="VÍAS URBANAS"/>
    <x v="3"/>
    <x v="1"/>
    <s v="Municipal"/>
    <x v="2"/>
    <x v="3"/>
    <x v="1"/>
    <x v="1"/>
    <x v="8"/>
    <x v="1"/>
    <n v="1"/>
    <n v="2"/>
    <n v="1"/>
    <x v="2"/>
    <n v="2"/>
    <x v="0"/>
    <x v="1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6"/>
    <x v="16"/>
    <n v="11"/>
    <n v="11014"/>
    <x v="2"/>
    <x v="6"/>
    <x v="11"/>
    <x v="2"/>
    <s v="Carretera"/>
    <s v="VÍAS INTERURBANAS"/>
    <x v="0"/>
    <x v="0"/>
    <s v="Estatal"/>
    <x v="1"/>
    <x v="2"/>
    <x v="1"/>
    <x v="1"/>
    <x v="0"/>
    <x v="1322"/>
    <n v="0"/>
    <n v="0"/>
    <n v="2"/>
    <x v="3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3"/>
    <x v="4"/>
    <n v="11"/>
    <n v="11014"/>
    <x v="2"/>
    <x v="3"/>
    <x v="11"/>
    <x v="1"/>
    <s v="Calle"/>
    <s v="VÍAS URBANAS"/>
    <x v="1"/>
    <x v="1"/>
    <s v="Municipal"/>
    <x v="2"/>
    <x v="1"/>
    <x v="1"/>
    <x v="1"/>
    <x v="1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3"/>
    <x v="13"/>
    <n v="11"/>
    <n v="11039"/>
    <x v="3"/>
    <x v="3"/>
    <x v="11"/>
    <x v="4"/>
    <s v="Carretera"/>
    <s v="VÍAS INTERURBANAS"/>
    <x v="2"/>
    <x v="0"/>
    <s v="Autonómica"/>
    <x v="4"/>
    <x v="0"/>
    <x v="1"/>
    <x v="1"/>
    <x v="0"/>
    <x v="1307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3"/>
    <x v="5"/>
    <n v="11"/>
    <n v="11014"/>
    <x v="6"/>
    <x v="3"/>
    <x v="11"/>
    <x v="3"/>
    <s v="Calle"/>
    <s v="VÍAS URBANAS"/>
    <x v="1"/>
    <x v="1"/>
    <s v="Municipal"/>
    <x v="2"/>
    <x v="2"/>
    <x v="1"/>
    <x v="1"/>
    <x v="8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4"/>
    <x v="3"/>
    <n v="11"/>
    <n v="11014"/>
    <x v="8"/>
    <x v="4"/>
    <x v="11"/>
    <x v="2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6"/>
    <x v="15"/>
    <n v="11"/>
    <n v="11014"/>
    <x v="8"/>
    <x v="6"/>
    <x v="11"/>
    <x v="3"/>
    <s v="Carretera"/>
    <s v="VÍAS INTERURBANAS"/>
    <x v="2"/>
    <x v="3"/>
    <s v="Provincial, Cabildo/Consell"/>
    <x v="2"/>
    <x v="4"/>
    <x v="1"/>
    <x v="1"/>
    <x v="8"/>
    <x v="1324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1"/>
    <x v="22"/>
    <n v="11"/>
    <n v="11014"/>
    <x v="8"/>
    <x v="1"/>
    <x v="11"/>
    <x v="1"/>
    <s v="Calle"/>
    <s v="VÍAS URBANAS"/>
    <x v="1"/>
    <x v="1"/>
    <s v="Municipal"/>
    <x v="7"/>
    <x v="1"/>
    <x v="1"/>
    <x v="1"/>
    <x v="4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0"/>
    <x v="3"/>
    <n v="11"/>
    <n v="11014"/>
    <x v="3"/>
    <x v="0"/>
    <x v="11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6"/>
    <x v="19"/>
    <n v="11"/>
    <n v="11014"/>
    <x v="9"/>
    <x v="6"/>
    <x v="1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6"/>
    <x v="3"/>
    <n v="11"/>
    <n v="11014"/>
    <x v="9"/>
    <x v="6"/>
    <x v="11"/>
    <x v="2"/>
    <s v="Calle"/>
    <s v="VÍAS URBANAS"/>
    <x v="1"/>
    <x v="1"/>
    <s v="Municipal"/>
    <x v="1"/>
    <x v="2"/>
    <x v="1"/>
    <x v="1"/>
    <x v="4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1"/>
    <x v="3"/>
    <n v="11"/>
    <n v="11014"/>
    <x v="9"/>
    <x v="1"/>
    <x v="11"/>
    <x v="2"/>
    <s v="Carretera"/>
    <s v="VÍAS INTERURBANAS"/>
    <x v="2"/>
    <x v="2"/>
    <s v="Otra"/>
    <x v="17"/>
    <x v="2"/>
    <x v="1"/>
    <x v="1"/>
    <x v="0"/>
    <x v="164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4"/>
    <x v="18"/>
    <n v="11"/>
    <n v="11014"/>
    <x v="9"/>
    <x v="4"/>
    <x v="11"/>
    <x v="0"/>
    <s v="Carretera"/>
    <s v="VÍAS INTERURBANAS"/>
    <x v="5"/>
    <x v="2"/>
    <s v="Provincial, Cabildo/Consell"/>
    <x v="1"/>
    <x v="2"/>
    <x v="1"/>
    <x v="1"/>
    <x v="0"/>
    <x v="132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4"/>
    <x v="7"/>
    <n v="11"/>
    <n v="11014"/>
    <x v="9"/>
    <x v="4"/>
    <x v="11"/>
    <x v="0"/>
    <s v="Calle"/>
    <s v="VÍAS URBANAS"/>
    <x v="1"/>
    <x v="1"/>
    <s v="Municipal"/>
    <x v="4"/>
    <x v="3"/>
    <x v="1"/>
    <x v="0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1"/>
    <x v="21"/>
    <n v="11"/>
    <n v="11014"/>
    <x v="2"/>
    <x v="1"/>
    <x v="11"/>
    <x v="4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0"/>
    <x v="16"/>
    <n v="11"/>
    <n v="11014"/>
    <x v="3"/>
    <x v="0"/>
    <x v="11"/>
    <x v="2"/>
    <s v="Calle"/>
    <s v="VÍAS URBANAS"/>
    <x v="1"/>
    <x v="1"/>
    <s v="Municipal"/>
    <x v="4"/>
    <x v="2"/>
    <x v="1"/>
    <x v="7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0"/>
    <x v="8"/>
    <n v="11"/>
    <n v="11014"/>
    <x v="3"/>
    <x v="0"/>
    <x v="11"/>
    <x v="3"/>
    <s v="Calle"/>
    <s v="VÍAS URBANAS"/>
    <x v="1"/>
    <x v="1"/>
    <s v="Municipal"/>
    <x v="2"/>
    <x v="2"/>
    <x v="1"/>
    <x v="1"/>
    <x v="2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3"/>
    <x v="15"/>
    <n v="11"/>
    <n v="11014"/>
    <x v="5"/>
    <x v="3"/>
    <x v="11"/>
    <x v="3"/>
    <s v="Calle"/>
    <s v="VÍAS URBANAS"/>
    <x v="3"/>
    <x v="1"/>
    <s v="Municipal"/>
    <x v="4"/>
    <x v="3"/>
    <x v="1"/>
    <x v="1"/>
    <x v="3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0"/>
    <x v="9"/>
    <n v="11"/>
    <n v="11015"/>
    <x v="0"/>
    <x v="0"/>
    <x v="11"/>
    <x v="0"/>
    <s v="Carretera"/>
    <s v="VÍAS INTERURBANAS"/>
    <x v="0"/>
    <x v="2"/>
    <s v="Estatal"/>
    <x v="0"/>
    <x v="2"/>
    <x v="0"/>
    <x v="0"/>
    <x v="3"/>
    <x v="1322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3"/>
    <x v="10"/>
    <n v="11"/>
    <n v="11015"/>
    <x v="0"/>
    <x v="3"/>
    <x v="11"/>
    <x v="4"/>
    <s v="Carretera"/>
    <s v="VÍAS INTERURBANAS"/>
    <x v="0"/>
    <x v="2"/>
    <s v="Estatal"/>
    <x v="15"/>
    <x v="0"/>
    <x v="1"/>
    <x v="1"/>
    <x v="0"/>
    <x v="1322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0"/>
    <x v="3"/>
    <n v="11"/>
    <n v="11015"/>
    <x v="0"/>
    <x v="0"/>
    <x v="11"/>
    <x v="2"/>
    <s v="Carretera"/>
    <s v="VÍAS INTERURBANAS"/>
    <x v="2"/>
    <x v="2"/>
    <s v="Provincial, Cabildo/Consell"/>
    <x v="8"/>
    <x v="2"/>
    <x v="1"/>
    <x v="1"/>
    <x v="0"/>
    <x v="1325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6"/>
    <x v="15"/>
    <n v="11"/>
    <n v="11015"/>
    <x v="1"/>
    <x v="6"/>
    <x v="11"/>
    <x v="3"/>
    <s v="Carretera"/>
    <s v="VÍAS INTERURBANAS"/>
    <x v="2"/>
    <x v="0"/>
    <s v="Estatal"/>
    <x v="2"/>
    <x v="0"/>
    <x v="1"/>
    <x v="1"/>
    <x v="0"/>
    <x v="164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1"/>
    <x v="18"/>
    <n v="11"/>
    <n v="11015"/>
    <x v="0"/>
    <x v="1"/>
    <x v="11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0"/>
    <x v="16"/>
    <n v="11"/>
    <n v="11015"/>
    <x v="0"/>
    <x v="0"/>
    <x v="1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3"/>
    <x v="16"/>
    <n v="11"/>
    <n v="11015"/>
    <x v="0"/>
    <x v="3"/>
    <x v="11"/>
    <x v="2"/>
    <s v="Calle"/>
    <s v="VÍAS URBANAS"/>
    <x v="1"/>
    <x v="1"/>
    <s v="Municipal"/>
    <x v="16"/>
    <x v="4"/>
    <x v="1"/>
    <x v="7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4"/>
    <x v="3"/>
    <n v="11"/>
    <n v="11015"/>
    <x v="0"/>
    <x v="4"/>
    <x v="11"/>
    <x v="2"/>
    <s v="Calle"/>
    <s v="VÍAS URBANAS"/>
    <x v="1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0"/>
    <x v="6"/>
    <n v="11"/>
    <n v="11015"/>
    <x v="0"/>
    <x v="0"/>
    <x v="11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1"/>
    <x v="13"/>
    <n v="11"/>
    <n v="11015"/>
    <x v="1"/>
    <x v="1"/>
    <x v="11"/>
    <x v="4"/>
    <s v="Calle"/>
    <s v="VÍAS URBANAS"/>
    <x v="1"/>
    <x v="1"/>
    <s v="Municipal"/>
    <x v="4"/>
    <x v="1"/>
    <x v="1"/>
    <x v="1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5"/>
    <x v="0"/>
    <n v="11"/>
    <n v="11015"/>
    <x v="0"/>
    <x v="5"/>
    <x v="11"/>
    <x v="0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6"/>
    <x v="11"/>
    <n v="11"/>
    <n v="11015"/>
    <x v="0"/>
    <x v="6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4"/>
    <x v="21"/>
    <n v="11"/>
    <n v="11015"/>
    <x v="0"/>
    <x v="4"/>
    <x v="11"/>
    <x v="4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3"/>
    <x v="15"/>
    <n v="11"/>
    <n v="11015"/>
    <x v="0"/>
    <x v="3"/>
    <x v="11"/>
    <x v="3"/>
    <s v="Calle"/>
    <s v="VÍAS URBANAS"/>
    <x v="1"/>
    <x v="1"/>
    <s v="Municipal"/>
    <x v="3"/>
    <x v="1"/>
    <x v="1"/>
    <x v="1"/>
    <x v="0"/>
    <x v="1"/>
    <n v="0"/>
    <n v="0"/>
    <n v="2"/>
    <x v="3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2"/>
    <x v="2"/>
    <n v="11"/>
    <n v="11015"/>
    <x v="1"/>
    <x v="2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6"/>
    <x v="5"/>
    <n v="11"/>
    <n v="11015"/>
    <x v="1"/>
    <x v="6"/>
    <x v="11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2"/>
    <x v="7"/>
    <n v="11"/>
    <n v="11015"/>
    <x v="1"/>
    <x v="2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4"/>
    <x v="6"/>
    <n v="11"/>
    <n v="11015"/>
    <x v="1"/>
    <x v="4"/>
    <x v="11"/>
    <x v="3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3"/>
    <x v="18"/>
    <n v="11"/>
    <n v="11015"/>
    <x v="1"/>
    <x v="3"/>
    <x v="11"/>
    <x v="0"/>
    <s v="Calle"/>
    <s v="VÍAS URBANAS"/>
    <x v="3"/>
    <x v="1"/>
    <s v="Municipal"/>
    <x v="8"/>
    <x v="2"/>
    <x v="1"/>
    <x v="1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2"/>
    <x v="7"/>
    <n v="11"/>
    <n v="11015"/>
    <x v="4"/>
    <x v="2"/>
    <x v="11"/>
    <x v="0"/>
    <s v="Carretera"/>
    <s v="VÍAS INTERURBANAS"/>
    <x v="2"/>
    <x v="2"/>
    <s v="Provincial, Cabildo/Consell"/>
    <x v="2"/>
    <x v="3"/>
    <x v="1"/>
    <x v="1"/>
    <x v="2"/>
    <x v="1325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13"/>
    <n v="11"/>
    <n v="11015"/>
    <x v="4"/>
    <x v="6"/>
    <x v="11"/>
    <x v="4"/>
    <s v="Calle"/>
    <s v="VÍAS URBANAS"/>
    <x v="1"/>
    <x v="1"/>
    <s v="Municipal"/>
    <x v="16"/>
    <x v="1"/>
    <x v="1"/>
    <x v="1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19"/>
    <n v="11"/>
    <n v="11015"/>
    <x v="4"/>
    <x v="6"/>
    <x v="11"/>
    <x v="2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16"/>
    <n v="11"/>
    <n v="11015"/>
    <x v="4"/>
    <x v="6"/>
    <x v="1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4"/>
    <x v="5"/>
    <n v="11"/>
    <n v="11015"/>
    <x v="4"/>
    <x v="4"/>
    <x v="11"/>
    <x v="3"/>
    <s v="Calle"/>
    <s v="VÍAS URBANAS"/>
    <x v="1"/>
    <x v="1"/>
    <s v="Municipal"/>
    <x v="16"/>
    <x v="2"/>
    <x v="1"/>
    <x v="1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3"/>
    <x v="22"/>
    <n v="11"/>
    <n v="11015"/>
    <x v="4"/>
    <x v="3"/>
    <x v="11"/>
    <x v="1"/>
    <s v="Carretera"/>
    <s v="VÍAS INTERURBANAS"/>
    <x v="0"/>
    <x v="0"/>
    <s v="Estatal"/>
    <x v="12"/>
    <x v="0"/>
    <x v="1"/>
    <x v="1"/>
    <x v="0"/>
    <x v="1322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1"/>
    <x v="16"/>
    <n v="11"/>
    <n v="11015"/>
    <x v="4"/>
    <x v="1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5"/>
    <x v="16"/>
    <n v="11"/>
    <n v="11015"/>
    <x v="4"/>
    <x v="5"/>
    <x v="11"/>
    <x v="2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2"/>
    <x v="6"/>
    <n v="11"/>
    <n v="11015"/>
    <x v="4"/>
    <x v="2"/>
    <x v="11"/>
    <x v="3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2"/>
    <x v="2"/>
    <n v="11"/>
    <n v="11015"/>
    <x v="4"/>
    <x v="2"/>
    <x v="1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0"/>
    <x v="19"/>
    <n v="11"/>
    <n v="11015"/>
    <x v="4"/>
    <x v="0"/>
    <x v="11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0"/>
    <x v="11"/>
    <n v="11"/>
    <n v="11015"/>
    <x v="4"/>
    <x v="0"/>
    <x v="1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2"/>
    <x v="15"/>
    <n v="11"/>
    <n v="11015"/>
    <x v="4"/>
    <x v="2"/>
    <x v="11"/>
    <x v="3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21"/>
    <n v="11"/>
    <n v="11015"/>
    <x v="4"/>
    <x v="6"/>
    <x v="11"/>
    <x v="4"/>
    <s v="Calle"/>
    <s v="VÍAS URBANAS"/>
    <x v="1"/>
    <x v="1"/>
    <s v="Municipal"/>
    <x v="4"/>
    <x v="1"/>
    <x v="1"/>
    <x v="1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22"/>
    <n v="11"/>
    <n v="11015"/>
    <x v="4"/>
    <x v="6"/>
    <x v="11"/>
    <x v="1"/>
    <s v="Calle"/>
    <s v="VÍAS URBANAS"/>
    <x v="1"/>
    <x v="1"/>
    <s v="Municipal"/>
    <x v="12"/>
    <x v="0"/>
    <x v="1"/>
    <x v="6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1"/>
    <x v="16"/>
    <n v="11"/>
    <n v="11015"/>
    <x v="4"/>
    <x v="1"/>
    <x v="11"/>
    <x v="2"/>
    <s v="Calle"/>
    <s v="VÍAS URBANAS"/>
    <x v="1"/>
    <x v="1"/>
    <s v="Municipal"/>
    <x v="0"/>
    <x v="2"/>
    <x v="1"/>
    <x v="1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3"/>
    <x v="11"/>
    <n v="11"/>
    <n v="11015"/>
    <x v="4"/>
    <x v="3"/>
    <x v="11"/>
    <x v="3"/>
    <s v="Calle"/>
    <s v="VÍAS URBANAS"/>
    <x v="1"/>
    <x v="1"/>
    <s v="Municipal"/>
    <x v="4"/>
    <x v="2"/>
    <x v="1"/>
    <x v="1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6"/>
    <x v="16"/>
    <n v="11"/>
    <n v="11015"/>
    <x v="6"/>
    <x v="6"/>
    <x v="1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1"/>
    <x v="9"/>
    <n v="11"/>
    <n v="11015"/>
    <x v="6"/>
    <x v="1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1"/>
    <x v="16"/>
    <n v="11"/>
    <n v="11015"/>
    <x v="6"/>
    <x v="1"/>
    <x v="11"/>
    <x v="2"/>
    <s v="Calle"/>
    <s v="VÍAS URBANAS"/>
    <x v="1"/>
    <x v="1"/>
    <s v="Municipal"/>
    <x v="6"/>
    <x v="2"/>
    <x v="1"/>
    <x v="1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4"/>
    <x v="15"/>
    <n v="11"/>
    <n v="11015"/>
    <x v="6"/>
    <x v="4"/>
    <x v="11"/>
    <x v="3"/>
    <s v="Carretera"/>
    <s v="VÍAS INTERURBANAS"/>
    <x v="0"/>
    <x v="0"/>
    <s v="Estatal"/>
    <x v="0"/>
    <x v="2"/>
    <x v="1"/>
    <x v="1"/>
    <x v="0"/>
    <x v="1322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3"/>
    <x v="9"/>
    <n v="11"/>
    <n v="11015"/>
    <x v="6"/>
    <x v="3"/>
    <x v="1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2"/>
    <x v="18"/>
    <n v="11"/>
    <n v="11015"/>
    <x v="6"/>
    <x v="2"/>
    <x v="11"/>
    <x v="0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4"/>
    <x v="1"/>
    <n v="11"/>
    <n v="11015"/>
    <x v="6"/>
    <x v="4"/>
    <x v="11"/>
    <x v="1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2"/>
    <x v="12"/>
    <n v="11"/>
    <n v="11015"/>
    <x v="6"/>
    <x v="2"/>
    <x v="11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3"/>
    <x v="6"/>
    <n v="11"/>
    <n v="11015"/>
    <x v="6"/>
    <x v="3"/>
    <x v="11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2"/>
    <x v="17"/>
    <n v="11"/>
    <n v="11015"/>
    <x v="6"/>
    <x v="2"/>
    <x v="11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6"/>
    <x v="8"/>
    <n v="11"/>
    <n v="11015"/>
    <x v="6"/>
    <x v="6"/>
    <x v="11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4"/>
    <x v="17"/>
    <n v="11"/>
    <n v="11015"/>
    <x v="6"/>
    <x v="4"/>
    <x v="11"/>
    <x v="1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4"/>
    <x v="3"/>
    <n v="11"/>
    <n v="11015"/>
    <x v="6"/>
    <x v="4"/>
    <x v="11"/>
    <x v="2"/>
    <s v="Calle"/>
    <s v="VÍAS URBANAS"/>
    <x v="1"/>
    <x v="1"/>
    <s v="Municipal"/>
    <x v="2"/>
    <x v="2"/>
    <x v="1"/>
    <x v="1"/>
    <x v="8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1"/>
    <x v="8"/>
    <n v="11"/>
    <n v="11015"/>
    <x v="7"/>
    <x v="1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1"/>
    <x v="21"/>
    <n v="11"/>
    <n v="11015"/>
    <x v="7"/>
    <x v="1"/>
    <x v="1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2"/>
    <x v="11"/>
    <n v="11"/>
    <n v="11015"/>
    <x v="7"/>
    <x v="2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6"/>
    <x v="13"/>
    <n v="11"/>
    <n v="11015"/>
    <x v="7"/>
    <x v="6"/>
    <x v="11"/>
    <x v="4"/>
    <s v="Carretera"/>
    <s v="VÍAS INTERURBANAS"/>
    <x v="2"/>
    <x v="0"/>
    <s v="Estatal"/>
    <x v="2"/>
    <x v="2"/>
    <x v="1"/>
    <x v="1"/>
    <x v="0"/>
    <x v="164"/>
    <n v="0"/>
    <n v="0"/>
    <n v="3"/>
    <x v="1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2"/>
    <x v="6"/>
    <n v="11"/>
    <n v="11015"/>
    <x v="7"/>
    <x v="2"/>
    <x v="11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3"/>
    <x v="22"/>
    <n v="11"/>
    <n v="11015"/>
    <x v="7"/>
    <x v="3"/>
    <x v="11"/>
    <x v="1"/>
    <s v="Calle"/>
    <s v="VÍAS URBANAS"/>
    <x v="1"/>
    <x v="1"/>
    <s v="Municipal"/>
    <x v="9"/>
    <x v="0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0"/>
    <x v="8"/>
    <n v="11"/>
    <n v="11015"/>
    <x v="8"/>
    <x v="0"/>
    <x v="11"/>
    <x v="3"/>
    <s v="Calle"/>
    <s v="VÍAS URBANAS"/>
    <x v="1"/>
    <x v="1"/>
    <s v="Municipal"/>
    <x v="13"/>
    <x v="2"/>
    <x v="1"/>
    <x v="1"/>
    <x v="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6"/>
    <x v="6"/>
    <n v="11"/>
    <n v="11015"/>
    <x v="8"/>
    <x v="6"/>
    <x v="11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5"/>
    <x v="7"/>
    <n v="11"/>
    <n v="11015"/>
    <x v="8"/>
    <x v="5"/>
    <x v="11"/>
    <x v="0"/>
    <s v="Calle"/>
    <s v="VÍAS URBANAS"/>
    <x v="1"/>
    <x v="1"/>
    <s v="Municipal"/>
    <x v="2"/>
    <x v="2"/>
    <x v="1"/>
    <x v="1"/>
    <x v="0"/>
    <x v="1"/>
    <n v="1"/>
    <n v="0"/>
    <n v="0"/>
    <x v="0"/>
    <n v="2"/>
    <x v="0"/>
    <x v="0"/>
    <x v="1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4"/>
    <x v="10"/>
    <n v="11"/>
    <n v="11015"/>
    <x v="9"/>
    <x v="4"/>
    <x v="11"/>
    <x v="4"/>
    <s v="Carretera"/>
    <s v="VÍAS INTERURBANAS"/>
    <x v="0"/>
    <x v="0"/>
    <s v="Estatal"/>
    <x v="1"/>
    <x v="2"/>
    <x v="1"/>
    <x v="1"/>
    <x v="2"/>
    <x v="1322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0"/>
    <x v="0"/>
    <n v="11"/>
    <n v="11015"/>
    <x v="8"/>
    <x v="0"/>
    <x v="11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1"/>
    <x v="8"/>
    <n v="11"/>
    <n v="11015"/>
    <x v="8"/>
    <x v="1"/>
    <x v="11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1"/>
    <x v="2"/>
    <n v="11"/>
    <n v="11015"/>
    <x v="8"/>
    <x v="1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5"/>
    <x v="21"/>
    <n v="11"/>
    <n v="11015"/>
    <x v="8"/>
    <x v="5"/>
    <x v="1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3"/>
    <x v="3"/>
    <n v="11"/>
    <n v="11015"/>
    <x v="8"/>
    <x v="3"/>
    <x v="1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5"/>
    <x v="8"/>
    <n v="11"/>
    <n v="11015"/>
    <x v="9"/>
    <x v="5"/>
    <x v="11"/>
    <x v="3"/>
    <s v="Calle"/>
    <s v="VÍAS URBANAS"/>
    <x v="1"/>
    <x v="1"/>
    <s v="Municipal"/>
    <x v="5"/>
    <x v="2"/>
    <x v="1"/>
    <x v="1"/>
    <x v="0"/>
    <x v="1"/>
    <n v="1"/>
    <n v="0"/>
    <n v="0"/>
    <x v="0"/>
    <n v="1"/>
    <x v="0"/>
    <x v="1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5"/>
    <x v="10"/>
    <n v="11"/>
    <n v="11015"/>
    <x v="9"/>
    <x v="5"/>
    <x v="11"/>
    <x v="4"/>
    <s v="Calle"/>
    <s v="VÍAS URBANAS"/>
    <x v="1"/>
    <x v="1"/>
    <s v="Municipal"/>
    <x v="10"/>
    <x v="4"/>
    <x v="1"/>
    <x v="1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3"/>
    <x v="10"/>
    <n v="11"/>
    <n v="11015"/>
    <x v="9"/>
    <x v="3"/>
    <x v="11"/>
    <x v="4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14"/>
    <n v="11"/>
    <n v="11015"/>
    <x v="9"/>
    <x v="0"/>
    <x v="11"/>
    <x v="0"/>
    <s v="Carretera"/>
    <s v="VÍAS INTERURBANAS"/>
    <x v="2"/>
    <x v="0"/>
    <s v="Estatal"/>
    <x v="3"/>
    <x v="0"/>
    <x v="1"/>
    <x v="1"/>
    <x v="0"/>
    <x v="164"/>
    <n v="0"/>
    <n v="2"/>
    <n v="1"/>
    <x v="1"/>
    <n v="5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4"/>
    <x v="22"/>
    <n v="11"/>
    <n v="11015"/>
    <x v="9"/>
    <x v="4"/>
    <x v="11"/>
    <x v="1"/>
    <s v="Calle"/>
    <s v="VÍAS URBANAS"/>
    <x v="1"/>
    <x v="1"/>
    <s v="Municipal"/>
    <x v="5"/>
    <x v="1"/>
    <x v="1"/>
    <x v="1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13"/>
    <n v="11"/>
    <n v="11015"/>
    <x v="9"/>
    <x v="0"/>
    <x v="11"/>
    <x v="4"/>
    <s v="Carretera"/>
    <s v="VÍAS INTERURBANAS"/>
    <x v="2"/>
    <x v="2"/>
    <s v="Estatal"/>
    <x v="4"/>
    <x v="2"/>
    <x v="1"/>
    <x v="1"/>
    <x v="0"/>
    <x v="164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2"/>
    <x v="13"/>
    <n v="11"/>
    <n v="11015"/>
    <x v="9"/>
    <x v="2"/>
    <x v="11"/>
    <x v="4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4"/>
    <x v="18"/>
    <n v="11"/>
    <n v="11015"/>
    <x v="9"/>
    <x v="4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3"/>
    <x v="10"/>
    <n v="11"/>
    <n v="11015"/>
    <x v="9"/>
    <x v="3"/>
    <x v="11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22"/>
    <n v="11"/>
    <n v="11015"/>
    <x v="9"/>
    <x v="0"/>
    <x v="11"/>
    <x v="1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1"/>
    <x v="3"/>
    <n v="11"/>
    <n v="11015"/>
    <x v="2"/>
    <x v="1"/>
    <x v="11"/>
    <x v="2"/>
    <s v="Carretera"/>
    <s v="VÍAS INTERURBANAS"/>
    <x v="0"/>
    <x v="0"/>
    <s v="Estatal"/>
    <x v="5"/>
    <x v="2"/>
    <x v="1"/>
    <x v="1"/>
    <x v="0"/>
    <x v="1322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2"/>
    <x v="12"/>
    <n v="11"/>
    <n v="11015"/>
    <x v="2"/>
    <x v="2"/>
    <x v="11"/>
    <x v="4"/>
    <s v="Carretera"/>
    <s v="VÍAS INTERURBANAS"/>
    <x v="6"/>
    <x v="0"/>
    <s v="Estatal"/>
    <x v="15"/>
    <x v="0"/>
    <x v="1"/>
    <x v="1"/>
    <x v="0"/>
    <x v="1322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3"/>
    <x v="18"/>
    <n v="11"/>
    <n v="11015"/>
    <x v="2"/>
    <x v="3"/>
    <x v="11"/>
    <x v="0"/>
    <s v="Carretera"/>
    <s v="VÍAS INTERURBANAS"/>
    <x v="0"/>
    <x v="0"/>
    <s v="Estatal"/>
    <x v="3"/>
    <x v="2"/>
    <x v="1"/>
    <x v="1"/>
    <x v="0"/>
    <x v="1322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6"/>
    <x v="13"/>
    <n v="11"/>
    <n v="11015"/>
    <x v="9"/>
    <x v="6"/>
    <x v="11"/>
    <x v="4"/>
    <s v="Calle"/>
    <s v="VÍAS URBANAS"/>
    <x v="1"/>
    <x v="1"/>
    <s v="Municipal"/>
    <x v="5"/>
    <x v="3"/>
    <x v="1"/>
    <x v="1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6"/>
    <x v="13"/>
    <n v="11"/>
    <n v="11015"/>
    <x v="3"/>
    <x v="6"/>
    <x v="11"/>
    <x v="4"/>
    <s v="Carretera"/>
    <s v="VÍAS INTERURBANAS"/>
    <x v="0"/>
    <x v="2"/>
    <s v="Estatal"/>
    <x v="3"/>
    <x v="3"/>
    <x v="1"/>
    <x v="1"/>
    <x v="0"/>
    <x v="1322"/>
    <n v="0"/>
    <n v="0"/>
    <n v="4"/>
    <x v="2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0"/>
    <x v="6"/>
    <n v="11"/>
    <n v="11015"/>
    <x v="3"/>
    <x v="0"/>
    <x v="11"/>
    <x v="3"/>
    <s v="Carretera"/>
    <s v="VÍAS INTERURBANAS"/>
    <x v="2"/>
    <x v="2"/>
    <s v="Otra"/>
    <x v="1"/>
    <x v="2"/>
    <x v="1"/>
    <x v="1"/>
    <x v="0"/>
    <x v="164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6"/>
    <x v="8"/>
    <n v="11"/>
    <n v="11015"/>
    <x v="2"/>
    <x v="6"/>
    <x v="11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3"/>
    <x v="2"/>
    <n v="11"/>
    <n v="11015"/>
    <x v="2"/>
    <x v="3"/>
    <x v="1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4"/>
    <x v="6"/>
    <n v="11"/>
    <n v="11015"/>
    <x v="2"/>
    <x v="4"/>
    <x v="11"/>
    <x v="3"/>
    <s v="Calle"/>
    <s v="VÍAS URBANAS"/>
    <x v="1"/>
    <x v="1"/>
    <s v="Municipal"/>
    <x v="5"/>
    <x v="2"/>
    <x v="1"/>
    <x v="1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6"/>
    <x v="6"/>
    <n v="11"/>
    <n v="11015"/>
    <x v="2"/>
    <x v="6"/>
    <x v="1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3"/>
    <x v="21"/>
    <n v="11"/>
    <n v="11015"/>
    <x v="2"/>
    <x v="3"/>
    <x v="11"/>
    <x v="4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3"/>
    <x v="4"/>
    <n v="11"/>
    <n v="11015"/>
    <x v="2"/>
    <x v="3"/>
    <x v="11"/>
    <x v="1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4"/>
    <x v="22"/>
    <n v="11"/>
    <n v="11015"/>
    <x v="3"/>
    <x v="4"/>
    <x v="11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2"/>
    <x v="8"/>
    <n v="11"/>
    <n v="11015"/>
    <x v="3"/>
    <x v="2"/>
    <x v="11"/>
    <x v="3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4"/>
    <x v="5"/>
    <n v="11"/>
    <n v="11015"/>
    <x v="2"/>
    <x v="4"/>
    <x v="1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4"/>
    <x v="18"/>
    <n v="11"/>
    <n v="11015"/>
    <x v="2"/>
    <x v="4"/>
    <x v="1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6"/>
    <x v="6"/>
    <n v="11"/>
    <n v="11015"/>
    <x v="3"/>
    <x v="6"/>
    <x v="11"/>
    <x v="3"/>
    <s v="Carretera"/>
    <s v="VÍAS INTERURBANAS"/>
    <x v="0"/>
    <x v="2"/>
    <s v="Estatal"/>
    <x v="3"/>
    <x v="2"/>
    <x v="1"/>
    <x v="1"/>
    <x v="0"/>
    <x v="1322"/>
    <n v="0"/>
    <n v="0"/>
    <n v="4"/>
    <x v="2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2"/>
    <x v="7"/>
    <n v="11"/>
    <n v="11015"/>
    <x v="2"/>
    <x v="2"/>
    <x v="1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6"/>
    <x v="10"/>
    <n v="11"/>
    <n v="11015"/>
    <x v="2"/>
    <x v="6"/>
    <x v="1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1"/>
    <x v="11"/>
    <n v="11"/>
    <n v="11015"/>
    <x v="2"/>
    <x v="1"/>
    <x v="11"/>
    <x v="3"/>
    <s v="Calle"/>
    <s v="VÍAS URBANAS"/>
    <x v="1"/>
    <x v="1"/>
    <s v="Municipal"/>
    <x v="0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5"/>
    <x v="19"/>
    <n v="11"/>
    <n v="11015"/>
    <x v="3"/>
    <x v="5"/>
    <x v="11"/>
    <x v="2"/>
    <s v="Calle"/>
    <s v="VÍAS URBANAS"/>
    <x v="1"/>
    <x v="1"/>
    <s v="Municipal"/>
    <x v="15"/>
    <x v="2"/>
    <x v="1"/>
    <x v="1"/>
    <x v="11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2"/>
    <x v="10"/>
    <n v="11"/>
    <n v="11015"/>
    <x v="2"/>
    <x v="2"/>
    <x v="11"/>
    <x v="4"/>
    <s v="Calle"/>
    <s v="VÍAS URBANAS"/>
    <x v="1"/>
    <x v="1"/>
    <s v="Municipal"/>
    <x v="12"/>
    <x v="4"/>
    <x v="1"/>
    <x v="6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3"/>
    <x v="6"/>
    <n v="11"/>
    <n v="11015"/>
    <x v="2"/>
    <x v="3"/>
    <x v="11"/>
    <x v="3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6"/>
    <x v="5"/>
    <n v="11"/>
    <n v="11015"/>
    <x v="5"/>
    <x v="6"/>
    <x v="11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4"/>
    <x v="3"/>
    <n v="11"/>
    <n v="11015"/>
    <x v="5"/>
    <x v="4"/>
    <x v="11"/>
    <x v="2"/>
    <s v="Carretera"/>
    <s v="VÍAS INTERURBANAS"/>
    <x v="0"/>
    <x v="0"/>
    <s v="Estatal"/>
    <x v="7"/>
    <x v="2"/>
    <x v="1"/>
    <x v="1"/>
    <x v="0"/>
    <x v="1322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6"/>
    <x v="12"/>
    <n v="11"/>
    <n v="11015"/>
    <x v="5"/>
    <x v="6"/>
    <x v="11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2"/>
    <x v="0"/>
    <n v="11"/>
    <n v="11015"/>
    <x v="3"/>
    <x v="2"/>
    <x v="11"/>
    <x v="0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6"/>
    <x v="10"/>
    <n v="11"/>
    <n v="11015"/>
    <x v="3"/>
    <x v="6"/>
    <x v="1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6"/>
    <x v="18"/>
    <n v="11"/>
    <n v="11015"/>
    <x v="3"/>
    <x v="6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4"/>
    <x v="21"/>
    <n v="11"/>
    <n v="11015"/>
    <x v="2"/>
    <x v="4"/>
    <x v="11"/>
    <x v="4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4"/>
    <x v="7"/>
    <n v="11"/>
    <n v="11015"/>
    <x v="2"/>
    <x v="4"/>
    <x v="11"/>
    <x v="0"/>
    <s v="Calle"/>
    <s v="VÍAS URBANAS"/>
    <x v="1"/>
    <x v="1"/>
    <s v="Municipal"/>
    <x v="0"/>
    <x v="1"/>
    <x v="1"/>
    <x v="1"/>
    <x v="0"/>
    <x v="1"/>
    <n v="0"/>
    <n v="2"/>
    <n v="0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3"/>
    <x v="19"/>
    <n v="11"/>
    <n v="11015"/>
    <x v="10"/>
    <x v="3"/>
    <x v="11"/>
    <x v="2"/>
    <s v="Carretera"/>
    <s v="VÍAS INTERURBANAS"/>
    <x v="2"/>
    <x v="0"/>
    <s v="Autonómica"/>
    <x v="5"/>
    <x v="2"/>
    <x v="1"/>
    <x v="1"/>
    <x v="0"/>
    <x v="1326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5"/>
    <x v="16"/>
    <n v="11"/>
    <n v="11015"/>
    <x v="5"/>
    <x v="5"/>
    <x v="11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5"/>
    <x v="6"/>
    <n v="11"/>
    <n v="11015"/>
    <x v="5"/>
    <x v="5"/>
    <x v="1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6"/>
    <x v="11"/>
    <n v="11"/>
    <n v="11015"/>
    <x v="5"/>
    <x v="6"/>
    <x v="11"/>
    <x v="3"/>
    <s v="Calle"/>
    <s v="VÍAS URBANAS"/>
    <x v="1"/>
    <x v="1"/>
    <s v="Municipal"/>
    <x v="2"/>
    <x v="2"/>
    <x v="1"/>
    <x v="1"/>
    <x v="8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6"/>
    <x v="5"/>
    <n v="11"/>
    <n v="11015"/>
    <x v="5"/>
    <x v="6"/>
    <x v="1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1"/>
    <x v="11"/>
    <n v="11"/>
    <n v="11015"/>
    <x v="5"/>
    <x v="1"/>
    <x v="1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0"/>
    <x v="10"/>
    <n v="11"/>
    <n v="11015"/>
    <x v="5"/>
    <x v="0"/>
    <x v="11"/>
    <x v="4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6"/>
    <x v="13"/>
    <n v="11"/>
    <n v="11015"/>
    <x v="5"/>
    <x v="6"/>
    <x v="11"/>
    <x v="4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5"/>
    <x v="7"/>
    <n v="11"/>
    <n v="11015"/>
    <x v="10"/>
    <x v="5"/>
    <x v="11"/>
    <x v="0"/>
    <s v="Carretera"/>
    <s v="VÍAS INTERURBANAS"/>
    <x v="2"/>
    <x v="0"/>
    <s v="Provincial, Cabildo/Consell"/>
    <x v="0"/>
    <x v="2"/>
    <x v="1"/>
    <x v="1"/>
    <x v="0"/>
    <x v="1325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3"/>
    <x v="6"/>
    <n v="11"/>
    <n v="11015"/>
    <x v="10"/>
    <x v="3"/>
    <x v="1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0"/>
    <x v="0"/>
    <n v="11"/>
    <n v="11015"/>
    <x v="10"/>
    <x v="0"/>
    <x v="11"/>
    <x v="0"/>
    <s v="Carretera"/>
    <s v="VÍAS INTERURBANAS"/>
    <x v="2"/>
    <x v="2"/>
    <s v="Autonómica"/>
    <x v="7"/>
    <x v="0"/>
    <x v="1"/>
    <x v="1"/>
    <x v="0"/>
    <x v="1326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1"/>
    <x v="6"/>
    <n v="11"/>
    <n v="11015"/>
    <x v="10"/>
    <x v="1"/>
    <x v="11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3"/>
    <x v="12"/>
    <n v="11"/>
    <n v="11015"/>
    <x v="10"/>
    <x v="3"/>
    <x v="11"/>
    <x v="4"/>
    <s v="Calle"/>
    <s v="VÍAS URBANAS"/>
    <x v="1"/>
    <x v="1"/>
    <s v="Municipal"/>
    <x v="2"/>
    <x v="1"/>
    <x v="1"/>
    <x v="1"/>
    <x v="0"/>
    <x v="1"/>
    <n v="0"/>
    <n v="1"/>
    <n v="1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0"/>
    <x v="11"/>
    <n v="11"/>
    <n v="11015"/>
    <x v="10"/>
    <x v="0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4"/>
    <x v="16"/>
    <n v="11"/>
    <n v="11015"/>
    <x v="10"/>
    <x v="4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5"/>
    <x v="10"/>
    <n v="11"/>
    <n v="11015"/>
    <x v="10"/>
    <x v="5"/>
    <x v="11"/>
    <x v="4"/>
    <s v="Calle"/>
    <s v="VÍAS URBANAS"/>
    <x v="1"/>
    <x v="1"/>
    <s v="Municipal"/>
    <x v="0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0"/>
    <x v="15"/>
    <n v="11"/>
    <n v="11015"/>
    <x v="11"/>
    <x v="0"/>
    <x v="11"/>
    <x v="3"/>
    <s v="Calle"/>
    <s v="VÍAS URBANAS"/>
    <x v="1"/>
    <x v="1"/>
    <s v="Municipal"/>
    <x v="3"/>
    <x v="4"/>
    <x v="1"/>
    <x v="1"/>
    <x v="0"/>
    <x v="1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1"/>
    <x v="8"/>
    <n v="11"/>
    <n v="11015"/>
    <x v="11"/>
    <x v="1"/>
    <x v="11"/>
    <x v="3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1"/>
    <x v="15"/>
    <n v="11"/>
    <n v="11015"/>
    <x v="11"/>
    <x v="1"/>
    <x v="11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3"/>
    <x v="13"/>
    <n v="11"/>
    <n v="11015"/>
    <x v="11"/>
    <x v="3"/>
    <x v="11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5"/>
    <x v="18"/>
    <n v="11"/>
    <n v="11015"/>
    <x v="11"/>
    <x v="5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5"/>
    <x v="16"/>
    <n v="11"/>
    <n v="11015"/>
    <x v="11"/>
    <x v="5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6"/>
    <x v="18"/>
    <n v="11"/>
    <n v="11015"/>
    <x v="11"/>
    <x v="6"/>
    <x v="1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5"/>
    <x v="11"/>
    <n v="11"/>
    <n v="11016"/>
    <x v="1"/>
    <x v="5"/>
    <x v="11"/>
    <x v="3"/>
    <s v="Carretera"/>
    <s v="VÍAS INTERURBANAS"/>
    <x v="2"/>
    <x v="3"/>
    <s v="Autonómica"/>
    <x v="2"/>
    <x v="2"/>
    <x v="1"/>
    <x v="1"/>
    <x v="0"/>
    <x v="1327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1"/>
    <x v="13"/>
    <n v="11"/>
    <n v="11016"/>
    <x v="6"/>
    <x v="1"/>
    <x v="11"/>
    <x v="4"/>
    <s v="Carretera"/>
    <s v="VÍAS INTERURBANAS"/>
    <x v="5"/>
    <x v="0"/>
    <s v="Autonómica"/>
    <x v="14"/>
    <x v="2"/>
    <x v="1"/>
    <x v="1"/>
    <x v="0"/>
    <x v="1328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1"/>
    <x v="8"/>
    <n v="11"/>
    <n v="11016"/>
    <x v="0"/>
    <x v="1"/>
    <x v="11"/>
    <x v="3"/>
    <s v="Calle"/>
    <s v="VÍAS URBANAS"/>
    <x v="1"/>
    <x v="1"/>
    <s v="Municipal"/>
    <x v="10"/>
    <x v="3"/>
    <x v="1"/>
    <x v="1"/>
    <x v="2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6"/>
    <x v="16"/>
    <n v="11"/>
    <n v="11016"/>
    <x v="1"/>
    <x v="6"/>
    <x v="11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3"/>
    <x v="13"/>
    <n v="11"/>
    <n v="11016"/>
    <x v="7"/>
    <x v="3"/>
    <x v="11"/>
    <x v="4"/>
    <s v="Carretera"/>
    <s v="VÍAS INTERURBANAS"/>
    <x v="5"/>
    <x v="0"/>
    <s v="Autonómica"/>
    <x v="2"/>
    <x v="2"/>
    <x v="1"/>
    <x v="1"/>
    <x v="0"/>
    <x v="1328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6"/>
    <x v="15"/>
    <n v="11"/>
    <n v="11016"/>
    <x v="8"/>
    <x v="6"/>
    <x v="11"/>
    <x v="3"/>
    <s v="Carretera"/>
    <s v="VÍAS INTERURBANAS"/>
    <x v="2"/>
    <x v="2"/>
    <s v="Autonómica"/>
    <x v="2"/>
    <x v="2"/>
    <x v="1"/>
    <x v="1"/>
    <x v="0"/>
    <x v="1327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4"/>
    <x v="10"/>
    <n v="11"/>
    <n v="11016"/>
    <x v="9"/>
    <x v="4"/>
    <x v="11"/>
    <x v="4"/>
    <s v="Carretera"/>
    <s v="VÍAS INTERURBANAS"/>
    <x v="9"/>
    <x v="2"/>
    <s v="Municipal"/>
    <x v="2"/>
    <x v="0"/>
    <x v="1"/>
    <x v="1"/>
    <x v="5"/>
    <x v="334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0"/>
    <x v="15"/>
    <n v="11"/>
    <n v="11016"/>
    <x v="6"/>
    <x v="0"/>
    <x v="11"/>
    <x v="3"/>
    <s v="Calle"/>
    <s v="VÍAS URBANAS"/>
    <x v="1"/>
    <x v="1"/>
    <s v="Municipal"/>
    <x v="2"/>
    <x v="3"/>
    <x v="1"/>
    <x v="1"/>
    <x v="3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5"/>
    <x v="11"/>
    <n v="11"/>
    <n v="11016"/>
    <x v="7"/>
    <x v="5"/>
    <x v="11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3"/>
    <x v="18"/>
    <n v="11"/>
    <n v="11016"/>
    <x v="7"/>
    <x v="3"/>
    <x v="11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3"/>
    <x v="0"/>
    <n v="11"/>
    <n v="11016"/>
    <x v="9"/>
    <x v="3"/>
    <x v="11"/>
    <x v="0"/>
    <s v="Carretera"/>
    <s v="VÍAS INTERURBANAS"/>
    <x v="5"/>
    <x v="0"/>
    <s v="Autonómica"/>
    <x v="2"/>
    <x v="2"/>
    <x v="1"/>
    <x v="1"/>
    <x v="0"/>
    <x v="1328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6"/>
    <x v="13"/>
    <n v="11"/>
    <n v="11016"/>
    <x v="2"/>
    <x v="6"/>
    <x v="11"/>
    <x v="4"/>
    <s v="Carretera"/>
    <s v="VÍAS INTERURBANAS"/>
    <x v="2"/>
    <x v="0"/>
    <s v="Autonómica"/>
    <x v="7"/>
    <x v="3"/>
    <x v="1"/>
    <x v="1"/>
    <x v="0"/>
    <x v="1327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4"/>
    <x v="6"/>
    <n v="11"/>
    <n v="11016"/>
    <x v="2"/>
    <x v="4"/>
    <x v="11"/>
    <x v="3"/>
    <s v="Calle"/>
    <s v="VÍAS URBANAS"/>
    <x v="1"/>
    <x v="1"/>
    <s v="Provincial, Cabildo/Consell"/>
    <x v="13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5"/>
    <x v="19"/>
    <n v="11"/>
    <n v="11016"/>
    <x v="7"/>
    <x v="5"/>
    <x v="11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2"/>
    <x v="11"/>
    <n v="11"/>
    <n v="11016"/>
    <x v="7"/>
    <x v="2"/>
    <x v="11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6"/>
    <x v="12"/>
    <n v="11"/>
    <n v="11016"/>
    <x v="8"/>
    <x v="6"/>
    <x v="11"/>
    <x v="4"/>
    <s v="Calle"/>
    <s v="VÍAS URBANAS"/>
    <x v="1"/>
    <x v="1"/>
    <s v="Municipal"/>
    <x v="1"/>
    <x v="1"/>
    <x v="1"/>
    <x v="1"/>
    <x v="3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0"/>
    <x v="2"/>
    <n v="11"/>
    <n v="11032"/>
    <x v="3"/>
    <x v="0"/>
    <x v="11"/>
    <x v="0"/>
    <s v="Carretera"/>
    <s v="VÍAS INTERURBANAS"/>
    <x v="0"/>
    <x v="0"/>
    <s v="Autonómica"/>
    <x v="1"/>
    <x v="2"/>
    <x v="1"/>
    <x v="1"/>
    <x v="0"/>
    <x v="1328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1"/>
    <x v="9"/>
    <n v="11"/>
    <n v="11016"/>
    <x v="9"/>
    <x v="1"/>
    <x v="11"/>
    <x v="0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0"/>
    <x v="3"/>
    <n v="11"/>
    <n v="11016"/>
    <x v="2"/>
    <x v="0"/>
    <x v="11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0"/>
    <x v="11"/>
    <n v="11"/>
    <n v="11016"/>
    <x v="2"/>
    <x v="0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4"/>
    <x v="22"/>
    <n v="11"/>
    <n v="11016"/>
    <x v="9"/>
    <x v="4"/>
    <x v="11"/>
    <x v="1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0"/>
    <x v="13"/>
    <n v="11"/>
    <n v="11016"/>
    <x v="5"/>
    <x v="0"/>
    <x v="11"/>
    <x v="4"/>
    <s v="Calle"/>
    <s v="VÍAS URBANAS"/>
    <x v="1"/>
    <x v="1"/>
    <s v="Municipal"/>
    <x v="5"/>
    <x v="1"/>
    <x v="1"/>
    <x v="1"/>
    <x v="3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0"/>
    <x v="5"/>
    <n v="11"/>
    <n v="11016"/>
    <x v="10"/>
    <x v="0"/>
    <x v="11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2"/>
    <x v="11"/>
    <n v="11"/>
    <n v="11016"/>
    <x v="11"/>
    <x v="2"/>
    <x v="11"/>
    <x v="3"/>
    <s v="Carretera"/>
    <s v="VÍAS INTERURBANAS"/>
    <x v="9"/>
    <x v="3"/>
    <s v="Otra"/>
    <x v="2"/>
    <x v="2"/>
    <x v="1"/>
    <x v="1"/>
    <x v="0"/>
    <x v="1329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1"/>
    <x v="15"/>
    <n v="11"/>
    <n v="0"/>
    <x v="6"/>
    <x v="1"/>
    <x v="11"/>
    <x v="3"/>
    <s v="Carretera"/>
    <s v="VÍAS INTERURBANAS"/>
    <x v="2"/>
    <x v="0"/>
    <s v="Provincial, Cabildo/Consell"/>
    <x v="7"/>
    <x v="2"/>
    <x v="1"/>
    <x v="1"/>
    <x v="0"/>
    <x v="1330"/>
    <n v="1"/>
    <n v="0"/>
    <n v="0"/>
    <x v="0"/>
    <n v="2"/>
    <x v="0"/>
    <x v="1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2"/>
    <x v="5"/>
    <n v="11"/>
    <n v="0"/>
    <x v="5"/>
    <x v="2"/>
    <x v="11"/>
    <x v="3"/>
    <s v="Carretera"/>
    <s v="VÍAS INTERURBANAS"/>
    <x v="2"/>
    <x v="0"/>
    <s v="Provincial, Cabildo/Consell"/>
    <x v="17"/>
    <x v="2"/>
    <x v="0"/>
    <x v="0"/>
    <x v="7"/>
    <x v="1330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4"/>
    <x v="14"/>
    <n v="11"/>
    <n v="0"/>
    <x v="7"/>
    <x v="4"/>
    <x v="11"/>
    <x v="0"/>
    <s v="Carretera"/>
    <s v="VÍAS INTERURBANAS"/>
    <x v="2"/>
    <x v="0"/>
    <s v="Autonómica"/>
    <x v="4"/>
    <x v="3"/>
    <x v="1"/>
    <x v="1"/>
    <x v="3"/>
    <x v="1299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6"/>
    <x v="16"/>
    <n v="11"/>
    <n v="0"/>
    <x v="1"/>
    <x v="6"/>
    <x v="11"/>
    <x v="2"/>
    <s v="Carretera"/>
    <s v="VÍAS INTERURBANAS"/>
    <x v="2"/>
    <x v="2"/>
    <s v="Autonómica"/>
    <x v="4"/>
    <x v="2"/>
    <x v="1"/>
    <x v="1"/>
    <x v="0"/>
    <x v="1303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3"/>
    <x v="19"/>
    <n v="11"/>
    <n v="0"/>
    <x v="4"/>
    <x v="3"/>
    <x v="11"/>
    <x v="2"/>
    <s v="Carretera"/>
    <s v="VÍAS INTERURBANAS"/>
    <x v="2"/>
    <x v="3"/>
    <s v="Autonómica"/>
    <x v="2"/>
    <x v="2"/>
    <x v="2"/>
    <x v="1"/>
    <x v="0"/>
    <x v="1303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5"/>
    <x v="19"/>
    <n v="11"/>
    <n v="0"/>
    <x v="6"/>
    <x v="5"/>
    <x v="11"/>
    <x v="2"/>
    <s v="Carretera"/>
    <s v="VÍAS INTERURBANAS"/>
    <x v="2"/>
    <x v="0"/>
    <s v="Autonómica"/>
    <x v="4"/>
    <x v="2"/>
    <x v="1"/>
    <x v="1"/>
    <x v="0"/>
    <x v="1303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5"/>
    <x v="8"/>
    <n v="11"/>
    <n v="0"/>
    <x v="6"/>
    <x v="5"/>
    <x v="11"/>
    <x v="3"/>
    <s v="Carretera"/>
    <s v="VÍAS INTERURBANAS"/>
    <x v="2"/>
    <x v="2"/>
    <s v="Autonómica"/>
    <x v="16"/>
    <x v="2"/>
    <x v="1"/>
    <x v="6"/>
    <x v="0"/>
    <x v="1303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4"/>
    <x v="3"/>
    <n v="11"/>
    <n v="0"/>
    <x v="6"/>
    <x v="4"/>
    <x v="11"/>
    <x v="2"/>
    <s v="Carretera"/>
    <s v="VÍAS INTERURBANAS"/>
    <x v="2"/>
    <x v="2"/>
    <s v="Autonómica"/>
    <x v="6"/>
    <x v="2"/>
    <x v="1"/>
    <x v="1"/>
    <x v="7"/>
    <x v="1303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4"/>
    <x v="16"/>
    <n v="11"/>
    <n v="0"/>
    <x v="10"/>
    <x v="4"/>
    <x v="11"/>
    <x v="2"/>
    <s v="Carretera"/>
    <s v="VÍAS INTERURBANAS"/>
    <x v="2"/>
    <x v="0"/>
    <s v="Autonómica"/>
    <x v="11"/>
    <x v="2"/>
    <x v="1"/>
    <x v="1"/>
    <x v="7"/>
    <x v="1303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4"/>
    <x v="3"/>
    <n v="11"/>
    <n v="0"/>
    <x v="10"/>
    <x v="4"/>
    <x v="11"/>
    <x v="2"/>
    <s v="Carretera"/>
    <s v="VÍAS INTERURBANAS"/>
    <x v="2"/>
    <x v="0"/>
    <s v="Autonómica"/>
    <x v="0"/>
    <x v="2"/>
    <x v="1"/>
    <x v="1"/>
    <x v="0"/>
    <x v="1303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1"/>
    <x v="10"/>
    <n v="11"/>
    <n v="0"/>
    <x v="11"/>
    <x v="1"/>
    <x v="11"/>
    <x v="4"/>
    <s v="Carretera"/>
    <s v="VÍAS INTERURBANAS"/>
    <x v="2"/>
    <x v="2"/>
    <s v="Autonómica"/>
    <x v="8"/>
    <x v="0"/>
    <x v="1"/>
    <x v="1"/>
    <x v="0"/>
    <x v="1313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4"/>
    <x v="19"/>
    <n v="11"/>
    <n v="11020"/>
    <x v="0"/>
    <x v="4"/>
    <x v="11"/>
    <x v="2"/>
    <s v="Carretera"/>
    <s v="VÍAS INTERURBANAS"/>
    <x v="0"/>
    <x v="0"/>
    <s v="Autonómica"/>
    <x v="8"/>
    <x v="2"/>
    <x v="1"/>
    <x v="1"/>
    <x v="0"/>
    <x v="1305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1"/>
    <x v="3"/>
    <n v="11"/>
    <n v="11020"/>
    <x v="0"/>
    <x v="1"/>
    <x v="11"/>
    <x v="2"/>
    <s v="Carretera"/>
    <s v="VÍAS INTERURBANAS"/>
    <x v="2"/>
    <x v="2"/>
    <s v="Estatal"/>
    <x v="1"/>
    <x v="2"/>
    <x v="2"/>
    <x v="1"/>
    <x v="0"/>
    <x v="394"/>
    <n v="0"/>
    <n v="0"/>
    <n v="2"/>
    <x v="3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2"/>
    <x v="16"/>
    <n v="11"/>
    <n v="11020"/>
    <x v="0"/>
    <x v="2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5"/>
    <x v="15"/>
    <n v="11"/>
    <n v="11020"/>
    <x v="0"/>
    <x v="5"/>
    <x v="11"/>
    <x v="3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1"/>
    <x v="12"/>
    <n v="11"/>
    <n v="11020"/>
    <x v="0"/>
    <x v="1"/>
    <x v="11"/>
    <x v="4"/>
    <s v="Calle"/>
    <s v="VÍAS URBANAS"/>
    <x v="1"/>
    <x v="1"/>
    <s v="Municipal"/>
    <x v="3"/>
    <x v="1"/>
    <x v="1"/>
    <x v="1"/>
    <x v="0"/>
    <x v="1"/>
    <n v="0"/>
    <n v="1"/>
    <n v="0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5"/>
    <x v="11"/>
    <n v="11"/>
    <n v="11020"/>
    <x v="0"/>
    <x v="5"/>
    <x v="1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1"/>
    <x v="11"/>
    <n v="11"/>
    <n v="11020"/>
    <x v="0"/>
    <x v="1"/>
    <x v="11"/>
    <x v="3"/>
    <s v="Calle"/>
    <s v="VÍAS URBANAS"/>
    <x v="1"/>
    <x v="1"/>
    <s v="Municipal"/>
    <x v="16"/>
    <x v="2"/>
    <x v="1"/>
    <x v="1"/>
    <x v="1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6"/>
    <x v="11"/>
    <n v="11"/>
    <n v="11020"/>
    <x v="0"/>
    <x v="6"/>
    <x v="11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3"/>
    <x v="18"/>
    <n v="11"/>
    <n v="11020"/>
    <x v="0"/>
    <x v="3"/>
    <x v="1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4"/>
    <x v="2"/>
    <n v="11"/>
    <n v="11020"/>
    <x v="0"/>
    <x v="4"/>
    <x v="11"/>
    <x v="0"/>
    <s v="Calle"/>
    <s v="VÍAS URBANAS"/>
    <x v="1"/>
    <x v="1"/>
    <s v="Municipal"/>
    <x v="2"/>
    <x v="2"/>
    <x v="2"/>
    <x v="0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0"/>
    <x v="0"/>
    <n v="11"/>
    <n v="11020"/>
    <x v="0"/>
    <x v="0"/>
    <x v="11"/>
    <x v="0"/>
    <s v="Calle"/>
    <s v="VÍAS URBANAS"/>
    <x v="1"/>
    <x v="1"/>
    <s v="Municipal"/>
    <x v="10"/>
    <x v="5"/>
    <x v="0"/>
    <x v="0"/>
    <x v="13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0"/>
    <x v="16"/>
    <n v="11"/>
    <n v="11020"/>
    <x v="0"/>
    <x v="0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2"/>
    <x v="14"/>
    <n v="11"/>
    <n v="11020"/>
    <x v="0"/>
    <x v="2"/>
    <x v="11"/>
    <x v="0"/>
    <s v="Carretera"/>
    <s v="VÍAS INTERURBANAS"/>
    <x v="8"/>
    <x v="0"/>
    <s v="Estatal"/>
    <x v="1"/>
    <x v="0"/>
    <x v="1"/>
    <x v="1"/>
    <x v="0"/>
    <x v="133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2"/>
    <x v="0"/>
    <n v="11"/>
    <n v="11020"/>
    <x v="0"/>
    <x v="2"/>
    <x v="11"/>
    <x v="0"/>
    <s v="Carretera"/>
    <s v="VÍAS INTERURBANAS"/>
    <x v="0"/>
    <x v="2"/>
    <s v="Estatal"/>
    <x v="16"/>
    <x v="0"/>
    <x v="1"/>
    <x v="1"/>
    <x v="0"/>
    <x v="1332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2"/>
    <x v="7"/>
    <n v="11"/>
    <n v="11020"/>
    <x v="0"/>
    <x v="2"/>
    <x v="11"/>
    <x v="0"/>
    <s v="Calle"/>
    <s v="VÍAS URBANAS"/>
    <x v="1"/>
    <x v="1"/>
    <s v="Municipal"/>
    <x v="2"/>
    <x v="4"/>
    <x v="1"/>
    <x v="1"/>
    <x v="0"/>
    <x v="1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6"/>
    <x v="12"/>
    <n v="11"/>
    <n v="11020"/>
    <x v="0"/>
    <x v="6"/>
    <x v="11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6"/>
    <x v="7"/>
    <n v="11"/>
    <n v="11020"/>
    <x v="0"/>
    <x v="6"/>
    <x v="11"/>
    <x v="0"/>
    <s v="Carretera"/>
    <s v="VÍAS INTERURBANAS"/>
    <x v="0"/>
    <x v="0"/>
    <s v="Estatal"/>
    <x v="1"/>
    <x v="0"/>
    <x v="1"/>
    <x v="1"/>
    <x v="7"/>
    <x v="1332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3"/>
    <x v="12"/>
    <n v="11"/>
    <n v="11020"/>
    <x v="0"/>
    <x v="3"/>
    <x v="11"/>
    <x v="4"/>
    <s v="Carretera"/>
    <s v="VÍAS INTERURBANAS"/>
    <x v="2"/>
    <x v="0"/>
    <s v="Autonómica"/>
    <x v="9"/>
    <x v="0"/>
    <x v="1"/>
    <x v="1"/>
    <x v="0"/>
    <x v="1333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3"/>
    <x v="19"/>
    <n v="11"/>
    <n v="11020"/>
    <x v="0"/>
    <x v="3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4"/>
    <x v="2"/>
    <n v="11"/>
    <n v="11020"/>
    <x v="0"/>
    <x v="4"/>
    <x v="11"/>
    <x v="0"/>
    <s v="Carretera"/>
    <s v="VÍAS INTERURBANAS"/>
    <x v="0"/>
    <x v="2"/>
    <s v="Autonómica"/>
    <x v="1"/>
    <x v="2"/>
    <x v="1"/>
    <x v="1"/>
    <x v="1"/>
    <x v="1287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4"/>
    <x v="10"/>
    <n v="11"/>
    <n v="11020"/>
    <x v="0"/>
    <x v="4"/>
    <x v="11"/>
    <x v="4"/>
    <s v="Calle"/>
    <s v="VÍAS URBANAS"/>
    <x v="1"/>
    <x v="1"/>
    <s v="Municipal"/>
    <x v="3"/>
    <x v="1"/>
    <x v="1"/>
    <x v="1"/>
    <x v="0"/>
    <x v="1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5"/>
    <x v="9"/>
    <n v="11"/>
    <n v="11020"/>
    <x v="0"/>
    <x v="5"/>
    <x v="1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2"/>
    <x v="7"/>
    <n v="11"/>
    <n v="11020"/>
    <x v="0"/>
    <x v="2"/>
    <x v="11"/>
    <x v="0"/>
    <s v="Calle"/>
    <s v="VÍAS URBANAS"/>
    <x v="1"/>
    <x v="1"/>
    <s v="Provincial, Cabildo/Consell"/>
    <x v="10"/>
    <x v="2"/>
    <x v="1"/>
    <x v="1"/>
    <x v="2"/>
    <x v="1"/>
    <n v="0"/>
    <n v="0"/>
    <n v="3"/>
    <x v="1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4"/>
    <x v="16"/>
    <n v="11"/>
    <n v="11020"/>
    <x v="0"/>
    <x v="4"/>
    <x v="11"/>
    <x v="2"/>
    <s v="Calle"/>
    <s v="VÍAS URBANAS"/>
    <x v="1"/>
    <x v="1"/>
    <s v="Municipal"/>
    <x v="1"/>
    <x v="2"/>
    <x v="1"/>
    <x v="1"/>
    <x v="0"/>
    <x v="1"/>
    <n v="0"/>
    <n v="0"/>
    <n v="7"/>
    <x v="8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0"/>
    <x v="5"/>
    <n v="11"/>
    <n v="11020"/>
    <x v="0"/>
    <x v="0"/>
    <x v="11"/>
    <x v="3"/>
    <s v="Calle"/>
    <s v="VÍAS URBANAS"/>
    <x v="3"/>
    <x v="1"/>
    <s v="Municipal"/>
    <x v="12"/>
    <x v="2"/>
    <x v="1"/>
    <x v="7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1"/>
    <x v="10"/>
    <n v="11"/>
    <n v="11020"/>
    <x v="0"/>
    <x v="1"/>
    <x v="11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6"/>
    <x v="19"/>
    <n v="11"/>
    <n v="11020"/>
    <x v="0"/>
    <x v="6"/>
    <x v="1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6"/>
    <x v="13"/>
    <n v="11"/>
    <n v="11020"/>
    <x v="0"/>
    <x v="6"/>
    <x v="11"/>
    <x v="4"/>
    <s v="Calle"/>
    <s v="VÍAS URBANAS"/>
    <x v="1"/>
    <x v="1"/>
    <s v="Municipal"/>
    <x v="1"/>
    <x v="4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3"/>
    <x v="10"/>
    <n v="11"/>
    <n v="11020"/>
    <x v="0"/>
    <x v="3"/>
    <x v="11"/>
    <x v="4"/>
    <s v="Calle"/>
    <s v="VÍAS URBANAS"/>
    <x v="1"/>
    <x v="1"/>
    <s v="Municipal"/>
    <x v="12"/>
    <x v="4"/>
    <x v="1"/>
    <x v="1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0"/>
    <x v="11"/>
    <n v="11"/>
    <n v="11020"/>
    <x v="0"/>
    <x v="0"/>
    <x v="11"/>
    <x v="3"/>
    <s v="Carretera"/>
    <s v="VÍAS INTERURBANAS"/>
    <x v="2"/>
    <x v="0"/>
    <s v="Autonómica"/>
    <x v="13"/>
    <x v="2"/>
    <x v="1"/>
    <x v="1"/>
    <x v="0"/>
    <x v="1334"/>
    <n v="0"/>
    <n v="0"/>
    <n v="4"/>
    <x v="2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5"/>
    <x v="10"/>
    <n v="11"/>
    <n v="11020"/>
    <x v="0"/>
    <x v="5"/>
    <x v="1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1"/>
    <x v="18"/>
    <n v="11"/>
    <n v="11020"/>
    <x v="0"/>
    <x v="1"/>
    <x v="11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5"/>
    <x v="9"/>
    <n v="11"/>
    <n v="11020"/>
    <x v="0"/>
    <x v="5"/>
    <x v="11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5"/>
    <x v="10"/>
    <n v="11"/>
    <n v="11020"/>
    <x v="0"/>
    <x v="5"/>
    <x v="11"/>
    <x v="4"/>
    <s v="Calle"/>
    <s v="VÍAS URBANAS"/>
    <x v="1"/>
    <x v="1"/>
    <s v="Municipal"/>
    <x v="16"/>
    <x v="1"/>
    <x v="1"/>
    <x v="1"/>
    <x v="0"/>
    <x v="1"/>
    <n v="0"/>
    <n v="0"/>
    <n v="1"/>
    <x v="0"/>
    <n v="4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3"/>
    <x v="11"/>
    <n v="11"/>
    <n v="11020"/>
    <x v="0"/>
    <x v="3"/>
    <x v="11"/>
    <x v="3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6"/>
    <x v="16"/>
    <n v="11"/>
    <n v="11020"/>
    <x v="0"/>
    <x v="6"/>
    <x v="11"/>
    <x v="2"/>
    <s v="Calle"/>
    <s v="VÍAS URBANAS"/>
    <x v="1"/>
    <x v="1"/>
    <s v="Municipal"/>
    <x v="12"/>
    <x v="2"/>
    <x v="1"/>
    <x v="1"/>
    <x v="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6"/>
    <x v="18"/>
    <n v="11"/>
    <n v="11020"/>
    <x v="0"/>
    <x v="6"/>
    <x v="11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4"/>
    <x v="18"/>
    <n v="11"/>
    <n v="11020"/>
    <x v="0"/>
    <x v="4"/>
    <x v="11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0"/>
    <x v="9"/>
    <n v="11"/>
    <n v="11020"/>
    <x v="0"/>
    <x v="0"/>
    <x v="1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2"/>
    <x v="3"/>
    <n v="11"/>
    <n v="11020"/>
    <x v="1"/>
    <x v="2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6"/>
    <x v="5"/>
    <n v="11"/>
    <n v="11020"/>
    <x v="1"/>
    <x v="6"/>
    <x v="1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5"/>
    <x v="3"/>
    <n v="11"/>
    <n v="11020"/>
    <x v="1"/>
    <x v="5"/>
    <x v="11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3"/>
    <x v="7"/>
    <n v="11"/>
    <n v="11020"/>
    <x v="1"/>
    <x v="3"/>
    <x v="11"/>
    <x v="0"/>
    <s v="Carretera"/>
    <s v="VÍAS INTERURBANAS"/>
    <x v="10"/>
    <x v="2"/>
    <s v="Autonómica"/>
    <x v="11"/>
    <x v="3"/>
    <x v="1"/>
    <x v="1"/>
    <x v="0"/>
    <x v="1287"/>
    <n v="1"/>
    <n v="0"/>
    <n v="1"/>
    <x v="3"/>
    <n v="1"/>
    <x v="0"/>
    <x v="0"/>
    <x v="0"/>
    <x v="1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1"/>
    <x v="3"/>
    <n v="11"/>
    <n v="11020"/>
    <x v="0"/>
    <x v="1"/>
    <x v="11"/>
    <x v="2"/>
    <s v="Calle"/>
    <s v="VÍAS URBANAS"/>
    <x v="1"/>
    <x v="1"/>
    <s v="Municipal"/>
    <x v="12"/>
    <x v="2"/>
    <x v="1"/>
    <x v="1"/>
    <x v="4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0"/>
    <x v="0"/>
    <n v="11"/>
    <n v="11020"/>
    <x v="1"/>
    <x v="0"/>
    <x v="11"/>
    <x v="0"/>
    <s v="Carretera"/>
    <s v="VÍAS INTERURBANAS"/>
    <x v="8"/>
    <x v="0"/>
    <s v="Estatal"/>
    <x v="0"/>
    <x v="4"/>
    <x v="1"/>
    <x v="1"/>
    <x v="0"/>
    <x v="133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4"/>
    <x v="9"/>
    <n v="11"/>
    <n v="11020"/>
    <x v="1"/>
    <x v="4"/>
    <x v="11"/>
    <x v="0"/>
    <s v="Calle"/>
    <s v="VÍAS URBANAS"/>
    <x v="1"/>
    <x v="1"/>
    <s v="Municipal"/>
    <x v="12"/>
    <x v="2"/>
    <x v="1"/>
    <x v="5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1"/>
    <x v="18"/>
    <n v="11"/>
    <n v="11020"/>
    <x v="1"/>
    <x v="1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1"/>
    <x v="18"/>
    <n v="11"/>
    <n v="11020"/>
    <x v="1"/>
    <x v="1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5"/>
    <x v="3"/>
    <n v="11"/>
    <n v="11020"/>
    <x v="1"/>
    <x v="5"/>
    <x v="11"/>
    <x v="2"/>
    <s v="Calle"/>
    <s v="VÍAS URBANAS"/>
    <x v="1"/>
    <x v="1"/>
    <s v="Municipal"/>
    <x v="2"/>
    <x v="2"/>
    <x v="1"/>
    <x v="6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6"/>
    <x v="3"/>
    <n v="11"/>
    <n v="11020"/>
    <x v="1"/>
    <x v="6"/>
    <x v="1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0"/>
    <x v="3"/>
    <n v="11"/>
    <n v="11020"/>
    <x v="1"/>
    <x v="0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1"/>
    <x v="15"/>
    <n v="11"/>
    <n v="11020"/>
    <x v="1"/>
    <x v="1"/>
    <x v="11"/>
    <x v="3"/>
    <s v="Calle"/>
    <s v="VÍAS URBANAS"/>
    <x v="1"/>
    <x v="1"/>
    <s v="Municipal"/>
    <x v="7"/>
    <x v="4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0"/>
    <x v="13"/>
    <n v="11"/>
    <n v="11020"/>
    <x v="1"/>
    <x v="0"/>
    <x v="11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6"/>
    <x v="6"/>
    <n v="11"/>
    <n v="11020"/>
    <x v="1"/>
    <x v="6"/>
    <x v="11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0"/>
    <x v="0"/>
    <n v="11"/>
    <n v="11020"/>
    <x v="1"/>
    <x v="0"/>
    <x v="11"/>
    <x v="0"/>
    <s v="Calle"/>
    <s v="VÍAS URBANAS"/>
    <x v="1"/>
    <x v="1"/>
    <s v="Municipal"/>
    <x v="3"/>
    <x v="2"/>
    <x v="1"/>
    <x v="5"/>
    <x v="0"/>
    <x v="1"/>
    <n v="0"/>
    <n v="0"/>
    <n v="2"/>
    <x v="3"/>
    <n v="6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6"/>
    <x v="8"/>
    <n v="11"/>
    <n v="11020"/>
    <x v="1"/>
    <x v="6"/>
    <x v="11"/>
    <x v="3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2"/>
    <x v="21"/>
    <n v="11"/>
    <n v="11020"/>
    <x v="1"/>
    <x v="2"/>
    <x v="11"/>
    <x v="4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0"/>
    <x v="18"/>
    <n v="11"/>
    <n v="11020"/>
    <x v="1"/>
    <x v="0"/>
    <x v="11"/>
    <x v="0"/>
    <s v="Calle"/>
    <s v="VÍAS URBANAS"/>
    <x v="1"/>
    <x v="1"/>
    <s v="Municipal"/>
    <x v="12"/>
    <x v="2"/>
    <x v="1"/>
    <x v="5"/>
    <x v="0"/>
    <x v="1"/>
    <n v="0"/>
    <n v="0"/>
    <n v="2"/>
    <x v="3"/>
    <n v="4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1"/>
    <x v="6"/>
    <n v="11"/>
    <n v="11020"/>
    <x v="1"/>
    <x v="1"/>
    <x v="1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5"/>
    <x v="15"/>
    <n v="11"/>
    <n v="11020"/>
    <x v="1"/>
    <x v="5"/>
    <x v="11"/>
    <x v="3"/>
    <s v="Calle"/>
    <s v="VÍAS URBANAS"/>
    <x v="1"/>
    <x v="1"/>
    <s v="Municipal"/>
    <x v="7"/>
    <x v="3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6"/>
    <x v="10"/>
    <n v="11"/>
    <n v="11020"/>
    <x v="1"/>
    <x v="6"/>
    <x v="11"/>
    <x v="4"/>
    <s v="Calle"/>
    <s v="VÍAS URBANAS"/>
    <x v="1"/>
    <x v="1"/>
    <s v="Municipal"/>
    <x v="2"/>
    <x v="4"/>
    <x v="0"/>
    <x v="0"/>
    <x v="4"/>
    <x v="1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2"/>
    <x v="7"/>
    <n v="11"/>
    <n v="11020"/>
    <x v="1"/>
    <x v="2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3"/>
    <x v="7"/>
    <n v="11"/>
    <n v="11020"/>
    <x v="1"/>
    <x v="3"/>
    <x v="11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1"/>
    <x v="8"/>
    <n v="11"/>
    <n v="11020"/>
    <x v="1"/>
    <x v="1"/>
    <x v="11"/>
    <x v="3"/>
    <s v="Carretera"/>
    <s v="VÍAS INTERURBANAS"/>
    <x v="2"/>
    <x v="0"/>
    <s v="Provincial, Cabildo/Consell"/>
    <x v="17"/>
    <x v="2"/>
    <x v="1"/>
    <x v="1"/>
    <x v="0"/>
    <x v="1335"/>
    <n v="0"/>
    <n v="0"/>
    <n v="3"/>
    <x v="1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5"/>
    <x v="8"/>
    <n v="11"/>
    <n v="11020"/>
    <x v="4"/>
    <x v="5"/>
    <x v="11"/>
    <x v="3"/>
    <s v="Calle"/>
    <s v="VÍAS URBANAS"/>
    <x v="1"/>
    <x v="1"/>
    <s v="Municipal"/>
    <x v="1"/>
    <x v="2"/>
    <x v="1"/>
    <x v="1"/>
    <x v="2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3"/>
    <x v="2"/>
    <n v="11"/>
    <n v="11020"/>
    <x v="4"/>
    <x v="3"/>
    <x v="11"/>
    <x v="0"/>
    <s v="Carretera"/>
    <s v="VÍAS INTERURBANAS"/>
    <x v="2"/>
    <x v="2"/>
    <s v="Estatal"/>
    <x v="1"/>
    <x v="2"/>
    <x v="1"/>
    <x v="1"/>
    <x v="0"/>
    <x v="394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3"/>
    <x v="18"/>
    <n v="11"/>
    <n v="11020"/>
    <x v="4"/>
    <x v="3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3"/>
    <x v="3"/>
    <n v="11"/>
    <n v="11020"/>
    <x v="4"/>
    <x v="3"/>
    <x v="11"/>
    <x v="2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5"/>
    <x v="9"/>
    <n v="11"/>
    <n v="11020"/>
    <x v="4"/>
    <x v="5"/>
    <x v="11"/>
    <x v="0"/>
    <s v="Carretera"/>
    <s v="VÍAS INTERURBANAS"/>
    <x v="0"/>
    <x v="0"/>
    <s v="Estatal"/>
    <x v="1"/>
    <x v="2"/>
    <x v="1"/>
    <x v="1"/>
    <x v="0"/>
    <x v="1332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0"/>
    <x v="18"/>
    <n v="11"/>
    <n v="11020"/>
    <x v="1"/>
    <x v="0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0"/>
    <x v="18"/>
    <n v="11"/>
    <n v="11020"/>
    <x v="4"/>
    <x v="0"/>
    <x v="11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4"/>
    <x v="8"/>
    <n v="11"/>
    <n v="11020"/>
    <x v="4"/>
    <x v="4"/>
    <x v="11"/>
    <x v="3"/>
    <s v="Calle"/>
    <s v="VÍAS URBANAS"/>
    <x v="1"/>
    <x v="1"/>
    <s v="Municipal"/>
    <x v="10"/>
    <x v="2"/>
    <x v="2"/>
    <x v="1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9"/>
    <n v="11"/>
    <n v="11020"/>
    <x v="4"/>
    <x v="6"/>
    <x v="11"/>
    <x v="0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0"/>
    <x v="10"/>
    <n v="11"/>
    <n v="11020"/>
    <x v="4"/>
    <x v="0"/>
    <x v="11"/>
    <x v="4"/>
    <s v="Calle"/>
    <s v="VÍAS URBANAS"/>
    <x v="1"/>
    <x v="1"/>
    <s v="Municipal"/>
    <x v="10"/>
    <x v="1"/>
    <x v="4"/>
    <x v="0"/>
    <x v="13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1"/>
    <x v="5"/>
    <n v="11"/>
    <n v="11020"/>
    <x v="4"/>
    <x v="1"/>
    <x v="11"/>
    <x v="3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5"/>
    <x v="19"/>
    <n v="11"/>
    <n v="11020"/>
    <x v="4"/>
    <x v="5"/>
    <x v="11"/>
    <x v="2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2"/>
    <x v="19"/>
    <n v="11"/>
    <n v="11020"/>
    <x v="4"/>
    <x v="2"/>
    <x v="11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1"/>
    <x v="2"/>
    <n v="11"/>
    <n v="11020"/>
    <x v="4"/>
    <x v="1"/>
    <x v="11"/>
    <x v="0"/>
    <s v="Calle"/>
    <s v="VÍAS URBANAS"/>
    <x v="1"/>
    <x v="1"/>
    <s v="Municipal"/>
    <x v="1"/>
    <x v="2"/>
    <x v="0"/>
    <x v="0"/>
    <x v="0"/>
    <x v="1"/>
    <n v="0"/>
    <n v="0"/>
    <n v="2"/>
    <x v="3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5"/>
    <x v="8"/>
    <n v="11"/>
    <n v="11020"/>
    <x v="4"/>
    <x v="5"/>
    <x v="1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7"/>
    <n v="11"/>
    <n v="11020"/>
    <x v="4"/>
    <x v="6"/>
    <x v="11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9"/>
    <n v="11"/>
    <n v="11020"/>
    <x v="4"/>
    <x v="6"/>
    <x v="11"/>
    <x v="0"/>
    <s v="Calle"/>
    <s v="VÍAS URBANAS"/>
    <x v="1"/>
    <x v="1"/>
    <s v="Municipal"/>
    <x v="12"/>
    <x v="2"/>
    <x v="1"/>
    <x v="5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1"/>
    <x v="18"/>
    <n v="11"/>
    <n v="11020"/>
    <x v="4"/>
    <x v="1"/>
    <x v="11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4"/>
    <x v="5"/>
    <n v="11"/>
    <n v="11020"/>
    <x v="4"/>
    <x v="4"/>
    <x v="11"/>
    <x v="3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0"/>
    <x v="16"/>
    <n v="11"/>
    <n v="11020"/>
    <x v="4"/>
    <x v="0"/>
    <x v="11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0"/>
    <x v="8"/>
    <n v="11"/>
    <n v="11020"/>
    <x v="0"/>
    <x v="0"/>
    <x v="11"/>
    <x v="3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1"/>
    <x v="7"/>
    <n v="11"/>
    <n v="11020"/>
    <x v="4"/>
    <x v="1"/>
    <x v="11"/>
    <x v="0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8"/>
    <n v="11"/>
    <n v="11020"/>
    <x v="4"/>
    <x v="6"/>
    <x v="11"/>
    <x v="3"/>
    <s v="Calle"/>
    <s v="VÍAS URBANAS"/>
    <x v="1"/>
    <x v="1"/>
    <s v="Municipal"/>
    <x v="10"/>
    <x v="2"/>
    <x v="1"/>
    <x v="1"/>
    <x v="3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1"/>
    <x v="1"/>
    <n v="11"/>
    <n v="11020"/>
    <x v="4"/>
    <x v="1"/>
    <x v="11"/>
    <x v="1"/>
    <s v="Calle"/>
    <s v="VÍAS URBANAS"/>
    <x v="1"/>
    <x v="1"/>
    <s v="Municipal"/>
    <x v="2"/>
    <x v="4"/>
    <x v="1"/>
    <x v="1"/>
    <x v="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5"/>
    <x v="9"/>
    <n v="11"/>
    <n v="11020"/>
    <x v="4"/>
    <x v="5"/>
    <x v="11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5"/>
    <x v="3"/>
    <n v="11"/>
    <n v="11020"/>
    <x v="4"/>
    <x v="5"/>
    <x v="1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0"/>
    <x v="7"/>
    <n v="11"/>
    <n v="11020"/>
    <x v="4"/>
    <x v="0"/>
    <x v="11"/>
    <x v="0"/>
    <s v="Carretera"/>
    <s v="VÍAS INTERURBANAS"/>
    <x v="0"/>
    <x v="0"/>
    <s v="Estatal"/>
    <x v="17"/>
    <x v="3"/>
    <x v="1"/>
    <x v="6"/>
    <x v="0"/>
    <x v="1332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3"/>
    <n v="11"/>
    <n v="11020"/>
    <x v="4"/>
    <x v="6"/>
    <x v="1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3"/>
    <x v="5"/>
    <n v="11"/>
    <n v="11020"/>
    <x v="4"/>
    <x v="3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10"/>
    <n v="11"/>
    <n v="11020"/>
    <x v="4"/>
    <x v="6"/>
    <x v="11"/>
    <x v="4"/>
    <s v="Carretera"/>
    <s v="VÍAS INTERURBANAS"/>
    <x v="0"/>
    <x v="0"/>
    <s v="Autonómica"/>
    <x v="5"/>
    <x v="0"/>
    <x v="1"/>
    <x v="1"/>
    <x v="0"/>
    <x v="1305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4"/>
    <x v="6"/>
    <n v="11"/>
    <n v="11020"/>
    <x v="4"/>
    <x v="4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0"/>
    <x v="11"/>
    <n v="11"/>
    <n v="11020"/>
    <x v="4"/>
    <x v="0"/>
    <x v="1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5"/>
    <n v="11"/>
    <n v="11020"/>
    <x v="4"/>
    <x v="6"/>
    <x v="1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10"/>
    <n v="11"/>
    <n v="11020"/>
    <x v="4"/>
    <x v="6"/>
    <x v="11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4"/>
    <x v="5"/>
    <n v="11"/>
    <n v="11020"/>
    <x v="4"/>
    <x v="4"/>
    <x v="1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19"/>
    <n v="11"/>
    <n v="11020"/>
    <x v="4"/>
    <x v="6"/>
    <x v="1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1"/>
    <x v="8"/>
    <n v="11"/>
    <n v="11020"/>
    <x v="4"/>
    <x v="1"/>
    <x v="11"/>
    <x v="3"/>
    <s v="Carretera"/>
    <s v="VÍAS INTERURBANAS"/>
    <x v="0"/>
    <x v="0"/>
    <s v="Estatal"/>
    <x v="5"/>
    <x v="2"/>
    <x v="1"/>
    <x v="1"/>
    <x v="0"/>
    <x v="1332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0"/>
    <x v="11"/>
    <n v="11"/>
    <n v="11020"/>
    <x v="4"/>
    <x v="0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1"/>
    <x v="2"/>
    <n v="11"/>
    <n v="11020"/>
    <x v="4"/>
    <x v="1"/>
    <x v="11"/>
    <x v="0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5"/>
    <x v="6"/>
    <n v="11"/>
    <n v="11020"/>
    <x v="4"/>
    <x v="5"/>
    <x v="1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2"/>
    <x v="8"/>
    <n v="11"/>
    <n v="11020"/>
    <x v="4"/>
    <x v="2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2"/>
    <x v="12"/>
    <n v="11"/>
    <n v="11020"/>
    <x v="4"/>
    <x v="2"/>
    <x v="1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5"/>
    <x v="9"/>
    <n v="11"/>
    <n v="11020"/>
    <x v="4"/>
    <x v="5"/>
    <x v="1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2"/>
    <x v="10"/>
    <n v="11"/>
    <n v="11020"/>
    <x v="4"/>
    <x v="2"/>
    <x v="1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10"/>
    <n v="11"/>
    <n v="11020"/>
    <x v="4"/>
    <x v="6"/>
    <x v="11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4"/>
    <x v="16"/>
    <n v="11"/>
    <n v="11020"/>
    <x v="6"/>
    <x v="4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1"/>
    <x v="11"/>
    <n v="11"/>
    <n v="11020"/>
    <x v="6"/>
    <x v="1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0"/>
    <x v="18"/>
    <n v="11"/>
    <n v="11020"/>
    <x v="6"/>
    <x v="0"/>
    <x v="1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0"/>
    <x v="15"/>
    <n v="11"/>
    <n v="11020"/>
    <x v="4"/>
    <x v="0"/>
    <x v="11"/>
    <x v="3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4"/>
    <x v="19"/>
    <n v="11"/>
    <n v="11020"/>
    <x v="6"/>
    <x v="4"/>
    <x v="11"/>
    <x v="2"/>
    <s v="Calle"/>
    <s v="VÍAS URBANAS"/>
    <x v="1"/>
    <x v="1"/>
    <s v="Municipal"/>
    <x v="2"/>
    <x v="2"/>
    <x v="1"/>
    <x v="1"/>
    <x v="11"/>
    <x v="1"/>
    <n v="0"/>
    <n v="2"/>
    <n v="0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6"/>
    <x v="10"/>
    <n v="11"/>
    <n v="11020"/>
    <x v="6"/>
    <x v="6"/>
    <x v="11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4"/>
    <x v="8"/>
    <n v="11"/>
    <n v="11020"/>
    <x v="6"/>
    <x v="4"/>
    <x v="11"/>
    <x v="3"/>
    <s v="Carretera"/>
    <s v="VÍAS INTERURBANAS"/>
    <x v="2"/>
    <x v="3"/>
    <s v="Autonómica"/>
    <x v="13"/>
    <x v="2"/>
    <x v="1"/>
    <x v="1"/>
    <x v="0"/>
    <x v="1336"/>
    <n v="0"/>
    <n v="1"/>
    <n v="1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3"/>
    <x v="12"/>
    <n v="11"/>
    <n v="11020"/>
    <x v="6"/>
    <x v="3"/>
    <x v="11"/>
    <x v="4"/>
    <s v="Calle"/>
    <s v="VÍAS URBANAS"/>
    <x v="1"/>
    <x v="1"/>
    <s v="Municipal"/>
    <x v="2"/>
    <x v="1"/>
    <x v="1"/>
    <x v="1"/>
    <x v="14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6"/>
    <x v="10"/>
    <n v="11"/>
    <n v="11020"/>
    <x v="6"/>
    <x v="6"/>
    <x v="11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11"/>
    <n v="11"/>
    <n v="11020"/>
    <x v="4"/>
    <x v="6"/>
    <x v="1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0"/>
    <x v="16"/>
    <n v="11"/>
    <n v="11020"/>
    <x v="6"/>
    <x v="0"/>
    <x v="11"/>
    <x v="2"/>
    <s v="Calle"/>
    <s v="VÍAS URBANAS"/>
    <x v="1"/>
    <x v="1"/>
    <s v="Municipal"/>
    <x v="2"/>
    <x v="2"/>
    <x v="1"/>
    <x v="1"/>
    <x v="8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3"/>
    <x v="6"/>
    <n v="11"/>
    <n v="11020"/>
    <x v="6"/>
    <x v="3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0"/>
    <x v="11"/>
    <n v="11"/>
    <n v="11020"/>
    <x v="6"/>
    <x v="0"/>
    <x v="1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1"/>
    <x v="6"/>
    <n v="11"/>
    <n v="11020"/>
    <x v="6"/>
    <x v="1"/>
    <x v="11"/>
    <x v="3"/>
    <s v="Carretera"/>
    <s v="VÍAS INTERURBANAS"/>
    <x v="2"/>
    <x v="0"/>
    <s v="Autonómica"/>
    <x v="1"/>
    <x v="2"/>
    <x v="1"/>
    <x v="1"/>
    <x v="0"/>
    <x v="1336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0"/>
    <x v="16"/>
    <n v="11"/>
    <n v="11020"/>
    <x v="4"/>
    <x v="0"/>
    <x v="1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1"/>
    <x v="21"/>
    <n v="11"/>
    <n v="11020"/>
    <x v="6"/>
    <x v="1"/>
    <x v="11"/>
    <x v="4"/>
    <s v="Calle"/>
    <s v="VÍAS URBANAS"/>
    <x v="1"/>
    <x v="1"/>
    <s v="Municipal"/>
    <x v="14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1"/>
    <x v="19"/>
    <n v="11"/>
    <n v="11020"/>
    <x v="6"/>
    <x v="1"/>
    <x v="11"/>
    <x v="2"/>
    <s v="Calle"/>
    <s v="VÍAS URBANAS"/>
    <x v="1"/>
    <x v="1"/>
    <s v="Municipal"/>
    <x v="10"/>
    <x v="2"/>
    <x v="1"/>
    <x v="1"/>
    <x v="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1"/>
    <x v="8"/>
    <n v="11"/>
    <n v="11020"/>
    <x v="6"/>
    <x v="1"/>
    <x v="11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2"/>
    <x v="6"/>
    <n v="11"/>
    <n v="11020"/>
    <x v="6"/>
    <x v="2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3"/>
    <x v="0"/>
    <n v="11"/>
    <n v="11020"/>
    <x v="6"/>
    <x v="3"/>
    <x v="11"/>
    <x v="0"/>
    <s v="Calle"/>
    <s v="VÍAS URBANAS"/>
    <x v="1"/>
    <x v="1"/>
    <s v="Municipal"/>
    <x v="5"/>
    <x v="4"/>
    <x v="1"/>
    <x v="1"/>
    <x v="0"/>
    <x v="1"/>
    <n v="0"/>
    <n v="2"/>
    <n v="0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11"/>
    <n v="11"/>
    <n v="11020"/>
    <x v="4"/>
    <x v="6"/>
    <x v="11"/>
    <x v="3"/>
    <s v="Calle"/>
    <s v="VÍAS URBANAS"/>
    <x v="1"/>
    <x v="1"/>
    <s v="Municipal"/>
    <x v="1"/>
    <x v="2"/>
    <x v="1"/>
    <x v="1"/>
    <x v="2"/>
    <x v="1"/>
    <n v="0"/>
    <n v="0"/>
    <n v="2"/>
    <x v="3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3"/>
    <x v="5"/>
    <n v="11"/>
    <n v="11020"/>
    <x v="6"/>
    <x v="3"/>
    <x v="1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3"/>
    <x v="5"/>
    <n v="11"/>
    <n v="11020"/>
    <x v="6"/>
    <x v="3"/>
    <x v="1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0"/>
    <x v="7"/>
    <n v="11"/>
    <n v="11020"/>
    <x v="6"/>
    <x v="0"/>
    <x v="11"/>
    <x v="0"/>
    <s v="Carretera"/>
    <s v="VÍAS INTERURBANAS"/>
    <x v="2"/>
    <x v="3"/>
    <s v="Provincial, Cabildo/Consell"/>
    <x v="2"/>
    <x v="3"/>
    <x v="1"/>
    <x v="1"/>
    <x v="7"/>
    <x v="1337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6"/>
    <x v="0"/>
    <n v="11"/>
    <n v="11020"/>
    <x v="6"/>
    <x v="6"/>
    <x v="11"/>
    <x v="0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2"/>
    <x v="3"/>
    <n v="11"/>
    <n v="11020"/>
    <x v="6"/>
    <x v="2"/>
    <x v="1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5"/>
    <x v="13"/>
    <n v="11"/>
    <n v="11020"/>
    <x v="6"/>
    <x v="5"/>
    <x v="11"/>
    <x v="4"/>
    <s v="Calle"/>
    <s v="VÍAS URBANAS"/>
    <x v="1"/>
    <x v="1"/>
    <s v="Municipal"/>
    <x v="1"/>
    <x v="3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1"/>
    <x v="13"/>
    <n v="11"/>
    <n v="11020"/>
    <x v="6"/>
    <x v="1"/>
    <x v="11"/>
    <x v="4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5"/>
    <x v="16"/>
    <n v="11"/>
    <n v="11020"/>
    <x v="6"/>
    <x v="5"/>
    <x v="1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1"/>
    <x v="13"/>
    <n v="11"/>
    <n v="11020"/>
    <x v="6"/>
    <x v="1"/>
    <x v="11"/>
    <x v="4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6"/>
    <x v="9"/>
    <n v="11"/>
    <n v="11020"/>
    <x v="6"/>
    <x v="6"/>
    <x v="11"/>
    <x v="0"/>
    <s v="Calle"/>
    <s v="VÍAS URBANAS"/>
    <x v="3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0"/>
    <x v="8"/>
    <n v="11"/>
    <n v="11020"/>
    <x v="6"/>
    <x v="0"/>
    <x v="11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2"/>
    <x v="19"/>
    <n v="11"/>
    <n v="11020"/>
    <x v="6"/>
    <x v="2"/>
    <x v="11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2"/>
    <x v="7"/>
    <n v="11"/>
    <n v="11020"/>
    <x v="6"/>
    <x v="2"/>
    <x v="1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1"/>
    <x v="15"/>
    <n v="11"/>
    <n v="11020"/>
    <x v="6"/>
    <x v="1"/>
    <x v="11"/>
    <x v="3"/>
    <s v="Calle"/>
    <s v="VÍAS URBANAS"/>
    <x v="1"/>
    <x v="1"/>
    <s v="Municipal"/>
    <x v="10"/>
    <x v="2"/>
    <x v="1"/>
    <x v="1"/>
    <x v="2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3"/>
    <x v="21"/>
    <n v="11"/>
    <n v="11020"/>
    <x v="6"/>
    <x v="3"/>
    <x v="1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4"/>
    <x v="17"/>
    <n v="11"/>
    <n v="11020"/>
    <x v="6"/>
    <x v="4"/>
    <x v="11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3"/>
    <x v="12"/>
    <n v="11"/>
    <n v="11020"/>
    <x v="6"/>
    <x v="3"/>
    <x v="1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3"/>
    <x v="16"/>
    <n v="11"/>
    <n v="11020"/>
    <x v="6"/>
    <x v="3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3"/>
    <x v="10"/>
    <n v="11"/>
    <n v="11020"/>
    <x v="6"/>
    <x v="3"/>
    <x v="11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6"/>
    <x v="5"/>
    <n v="11"/>
    <n v="11020"/>
    <x v="6"/>
    <x v="6"/>
    <x v="1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0"/>
    <x v="8"/>
    <n v="11"/>
    <n v="11020"/>
    <x v="6"/>
    <x v="0"/>
    <x v="11"/>
    <x v="3"/>
    <s v="Carretera"/>
    <s v="VÍAS INTERURBANAS"/>
    <x v="2"/>
    <x v="0"/>
    <s v="Provincial, Cabildo/Consell"/>
    <x v="4"/>
    <x v="2"/>
    <x v="1"/>
    <x v="1"/>
    <x v="0"/>
    <x v="1338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1"/>
    <x v="9"/>
    <n v="11"/>
    <n v="11020"/>
    <x v="6"/>
    <x v="1"/>
    <x v="11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0"/>
    <x v="8"/>
    <n v="11"/>
    <n v="11020"/>
    <x v="6"/>
    <x v="0"/>
    <x v="11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2"/>
    <x v="0"/>
    <n v="11"/>
    <n v="11020"/>
    <x v="6"/>
    <x v="2"/>
    <x v="1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5"/>
    <x v="9"/>
    <n v="11"/>
    <n v="11020"/>
    <x v="6"/>
    <x v="5"/>
    <x v="11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5"/>
    <x v="6"/>
    <n v="11"/>
    <n v="11020"/>
    <x v="6"/>
    <x v="5"/>
    <x v="1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2"/>
    <x v="12"/>
    <n v="11"/>
    <n v="11020"/>
    <x v="6"/>
    <x v="2"/>
    <x v="11"/>
    <x v="4"/>
    <s v="Carretera"/>
    <s v="VÍAS INTERURBANAS"/>
    <x v="0"/>
    <x v="2"/>
    <s v="Autonómica"/>
    <x v="5"/>
    <x v="5"/>
    <x v="1"/>
    <x v="1"/>
    <x v="0"/>
    <x v="1305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5"/>
    <x v="6"/>
    <n v="11"/>
    <n v="11020"/>
    <x v="6"/>
    <x v="5"/>
    <x v="11"/>
    <x v="3"/>
    <s v="Calle"/>
    <s v="VÍAS URBANAS"/>
    <x v="3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1"/>
    <x v="3"/>
    <n v="11"/>
    <n v="11020"/>
    <x v="6"/>
    <x v="1"/>
    <x v="11"/>
    <x v="2"/>
    <s v="Calle"/>
    <s v="VÍAS URBANAS"/>
    <x v="1"/>
    <x v="1"/>
    <s v="Provincial, Cabildo/Consel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2"/>
    <x v="16"/>
    <n v="11"/>
    <n v="11020"/>
    <x v="6"/>
    <x v="2"/>
    <x v="11"/>
    <x v="2"/>
    <s v="Calle"/>
    <s v="VÍAS URBANAS"/>
    <x v="1"/>
    <x v="1"/>
    <s v="Municipal"/>
    <x v="15"/>
    <x v="2"/>
    <x v="1"/>
    <x v="1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2"/>
    <x v="15"/>
    <n v="11"/>
    <n v="11020"/>
    <x v="6"/>
    <x v="2"/>
    <x v="11"/>
    <x v="3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3"/>
    <x v="18"/>
    <n v="11"/>
    <n v="11020"/>
    <x v="6"/>
    <x v="3"/>
    <x v="11"/>
    <x v="0"/>
    <s v="Carretera"/>
    <s v="VÍAS INTERURBANAS"/>
    <x v="2"/>
    <x v="0"/>
    <s v="Autonómica"/>
    <x v="2"/>
    <x v="2"/>
    <x v="1"/>
    <x v="1"/>
    <x v="0"/>
    <x v="1336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6"/>
    <x v="15"/>
    <n v="11"/>
    <n v="11020"/>
    <x v="6"/>
    <x v="6"/>
    <x v="1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3"/>
    <x v="15"/>
    <n v="11"/>
    <n v="11020"/>
    <x v="6"/>
    <x v="3"/>
    <x v="1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3"/>
    <x v="18"/>
    <n v="11"/>
    <n v="11020"/>
    <x v="6"/>
    <x v="3"/>
    <x v="11"/>
    <x v="0"/>
    <s v="Carretera"/>
    <s v="VÍAS INTERURBANAS"/>
    <x v="10"/>
    <x v="2"/>
    <s v="Autonómica"/>
    <x v="1"/>
    <x v="2"/>
    <x v="1"/>
    <x v="1"/>
    <x v="0"/>
    <x v="1305"/>
    <n v="0"/>
    <n v="1"/>
    <n v="1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3"/>
    <x v="13"/>
    <n v="11"/>
    <n v="11020"/>
    <x v="6"/>
    <x v="3"/>
    <x v="11"/>
    <x v="4"/>
    <s v="Carretera"/>
    <s v="VÍAS INTERURBANAS"/>
    <x v="0"/>
    <x v="2"/>
    <s v="Estatal"/>
    <x v="12"/>
    <x v="2"/>
    <x v="1"/>
    <x v="1"/>
    <x v="0"/>
    <x v="1332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3"/>
    <x v="12"/>
    <n v="11"/>
    <n v="11020"/>
    <x v="6"/>
    <x v="3"/>
    <x v="11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4"/>
    <x v="3"/>
    <n v="11"/>
    <n v="11020"/>
    <x v="6"/>
    <x v="4"/>
    <x v="11"/>
    <x v="2"/>
    <s v="Carretera"/>
    <s v="VÍAS INTERURBANAS"/>
    <x v="0"/>
    <x v="2"/>
    <s v="Estatal"/>
    <x v="1"/>
    <x v="2"/>
    <x v="1"/>
    <x v="1"/>
    <x v="0"/>
    <x v="1332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4"/>
    <x v="6"/>
    <n v="11"/>
    <n v="11020"/>
    <x v="6"/>
    <x v="4"/>
    <x v="11"/>
    <x v="3"/>
    <s v="Carretera"/>
    <s v="VÍAS INTERURBANAS"/>
    <x v="0"/>
    <x v="0"/>
    <s v="Estatal"/>
    <x v="1"/>
    <x v="2"/>
    <x v="1"/>
    <x v="1"/>
    <x v="0"/>
    <x v="1332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3"/>
    <x v="22"/>
    <n v="11"/>
    <n v="11020"/>
    <x v="6"/>
    <x v="3"/>
    <x v="11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4"/>
    <x v="6"/>
    <n v="11"/>
    <n v="11020"/>
    <x v="6"/>
    <x v="4"/>
    <x v="11"/>
    <x v="3"/>
    <s v="Carretera"/>
    <s v="VÍAS INTERURBANAS"/>
    <x v="2"/>
    <x v="2"/>
    <s v="Autonómica"/>
    <x v="12"/>
    <x v="2"/>
    <x v="1"/>
    <x v="1"/>
    <x v="0"/>
    <x v="1339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4"/>
    <x v="19"/>
    <n v="11"/>
    <n v="11020"/>
    <x v="6"/>
    <x v="4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6"/>
    <x v="18"/>
    <n v="11"/>
    <n v="11020"/>
    <x v="6"/>
    <x v="6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0"/>
    <x v="8"/>
    <n v="11"/>
    <n v="11020"/>
    <x v="7"/>
    <x v="0"/>
    <x v="11"/>
    <x v="3"/>
    <s v="Carretera"/>
    <s v="VÍAS INTERURBANAS"/>
    <x v="0"/>
    <x v="0"/>
    <s v="Autonómica"/>
    <x v="4"/>
    <x v="2"/>
    <x v="1"/>
    <x v="1"/>
    <x v="0"/>
    <x v="1328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2"/>
    <x v="8"/>
    <n v="11"/>
    <n v="11020"/>
    <x v="7"/>
    <x v="2"/>
    <x v="11"/>
    <x v="3"/>
    <s v="Carretera"/>
    <s v="VÍAS INTERURBANAS"/>
    <x v="2"/>
    <x v="2"/>
    <s v="Provincial, Cabildo/Consell"/>
    <x v="4"/>
    <x v="2"/>
    <x v="1"/>
    <x v="1"/>
    <x v="0"/>
    <x v="1340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2"/>
    <x v="12"/>
    <n v="11"/>
    <n v="11020"/>
    <x v="7"/>
    <x v="2"/>
    <x v="11"/>
    <x v="4"/>
    <s v="Carretera"/>
    <s v="VÍAS INTERURBANAS"/>
    <x v="0"/>
    <x v="0"/>
    <s v="Autonómica"/>
    <x v="1"/>
    <x v="0"/>
    <x v="1"/>
    <x v="1"/>
    <x v="0"/>
    <x v="1305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6"/>
    <x v="2"/>
    <n v="11"/>
    <n v="11020"/>
    <x v="7"/>
    <x v="6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6"/>
    <x v="19"/>
    <n v="11"/>
    <n v="11020"/>
    <x v="7"/>
    <x v="6"/>
    <x v="11"/>
    <x v="2"/>
    <s v="Carretera"/>
    <s v="VÍAS INTERURBANAS"/>
    <x v="0"/>
    <x v="0"/>
    <s v="Autonómica"/>
    <x v="2"/>
    <x v="2"/>
    <x v="1"/>
    <x v="1"/>
    <x v="0"/>
    <x v="1287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5"/>
    <x v="16"/>
    <n v="11"/>
    <n v="11020"/>
    <x v="7"/>
    <x v="5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1"/>
    <x v="5"/>
    <n v="11"/>
    <n v="11020"/>
    <x v="4"/>
    <x v="1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6"/>
    <x v="6"/>
    <n v="11"/>
    <n v="11020"/>
    <x v="7"/>
    <x v="6"/>
    <x v="11"/>
    <x v="3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2"/>
    <x v="5"/>
    <n v="11"/>
    <n v="11020"/>
    <x v="7"/>
    <x v="2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4"/>
    <x v="16"/>
    <n v="11"/>
    <n v="11020"/>
    <x v="7"/>
    <x v="4"/>
    <x v="11"/>
    <x v="2"/>
    <s v="Calle"/>
    <s v="VÍAS URBANAS"/>
    <x v="1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0"/>
    <x v="7"/>
    <n v="11"/>
    <n v="11020"/>
    <x v="7"/>
    <x v="0"/>
    <x v="11"/>
    <x v="0"/>
    <s v="Carretera"/>
    <s v="VÍAS INTERURBANAS"/>
    <x v="0"/>
    <x v="2"/>
    <s v="Autonómica"/>
    <x v="1"/>
    <x v="2"/>
    <x v="1"/>
    <x v="1"/>
    <x v="2"/>
    <x v="1305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4"/>
    <x v="16"/>
    <n v="11"/>
    <n v="11020"/>
    <x v="7"/>
    <x v="4"/>
    <x v="1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6"/>
    <x v="19"/>
    <n v="11"/>
    <n v="11020"/>
    <x v="7"/>
    <x v="6"/>
    <x v="1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6"/>
    <x v="3"/>
    <n v="11"/>
    <n v="11020"/>
    <x v="7"/>
    <x v="6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3"/>
    <x v="8"/>
    <n v="11"/>
    <n v="11020"/>
    <x v="7"/>
    <x v="3"/>
    <x v="11"/>
    <x v="3"/>
    <s v="Calle"/>
    <s v="VÍAS URBANAS"/>
    <x v="3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5"/>
    <x v="0"/>
    <n v="11"/>
    <n v="11020"/>
    <x v="7"/>
    <x v="5"/>
    <x v="11"/>
    <x v="0"/>
    <s v="Carretera"/>
    <s v="VÍAS INTERURBANAS"/>
    <x v="2"/>
    <x v="2"/>
    <s v="Otra"/>
    <x v="2"/>
    <x v="2"/>
    <x v="1"/>
    <x v="1"/>
    <x v="7"/>
    <x v="134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3"/>
    <x v="3"/>
    <n v="11"/>
    <n v="11020"/>
    <x v="7"/>
    <x v="3"/>
    <x v="11"/>
    <x v="2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2"/>
    <x v="17"/>
    <n v="11"/>
    <n v="11020"/>
    <x v="7"/>
    <x v="2"/>
    <x v="11"/>
    <x v="1"/>
    <s v="Carretera"/>
    <s v="VÍAS INTERURBANAS"/>
    <x v="2"/>
    <x v="3"/>
    <s v="Autonómica"/>
    <x v="17"/>
    <x v="0"/>
    <x v="1"/>
    <x v="1"/>
    <x v="3"/>
    <x v="1336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2"/>
    <x v="19"/>
    <n v="11"/>
    <n v="11020"/>
    <x v="7"/>
    <x v="2"/>
    <x v="11"/>
    <x v="2"/>
    <s v="Calle"/>
    <s v="VÍAS URBANAS"/>
    <x v="1"/>
    <x v="1"/>
    <s v="Municipal"/>
    <x v="16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5"/>
    <x v="19"/>
    <n v="11"/>
    <n v="11020"/>
    <x v="7"/>
    <x v="5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3"/>
    <x v="9"/>
    <n v="11"/>
    <n v="11020"/>
    <x v="7"/>
    <x v="3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1"/>
    <x v="15"/>
    <n v="11"/>
    <n v="11020"/>
    <x v="7"/>
    <x v="1"/>
    <x v="11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3"/>
    <x v="10"/>
    <n v="11"/>
    <n v="11020"/>
    <x v="7"/>
    <x v="3"/>
    <x v="11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0"/>
    <x v="3"/>
    <n v="11"/>
    <n v="11020"/>
    <x v="7"/>
    <x v="0"/>
    <x v="11"/>
    <x v="2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5"/>
    <x v="13"/>
    <n v="11"/>
    <n v="11020"/>
    <x v="7"/>
    <x v="5"/>
    <x v="11"/>
    <x v="4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4"/>
    <x v="1"/>
    <n v="11"/>
    <n v="11020"/>
    <x v="7"/>
    <x v="4"/>
    <x v="11"/>
    <x v="1"/>
    <s v="Carretera"/>
    <s v="VÍAS INTERURBANAS"/>
    <x v="2"/>
    <x v="0"/>
    <s v="Autonómica"/>
    <x v="6"/>
    <x v="0"/>
    <x v="1"/>
    <x v="1"/>
    <x v="0"/>
    <x v="1336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0"/>
    <x v="1"/>
    <n v="11"/>
    <n v="11020"/>
    <x v="7"/>
    <x v="0"/>
    <x v="11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1"/>
    <x v="13"/>
    <n v="11"/>
    <n v="11020"/>
    <x v="7"/>
    <x v="1"/>
    <x v="11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5"/>
    <x v="19"/>
    <n v="11"/>
    <n v="11020"/>
    <x v="7"/>
    <x v="5"/>
    <x v="11"/>
    <x v="2"/>
    <s v="Calle"/>
    <s v="VÍAS URBANAS"/>
    <x v="1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3"/>
    <x v="18"/>
    <n v="11"/>
    <n v="11020"/>
    <x v="7"/>
    <x v="3"/>
    <x v="11"/>
    <x v="0"/>
    <s v="Calle"/>
    <s v="VÍAS URBANAS"/>
    <x v="3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6"/>
    <x v="10"/>
    <n v="11"/>
    <n v="11020"/>
    <x v="7"/>
    <x v="6"/>
    <x v="11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2"/>
    <x v="5"/>
    <n v="11"/>
    <n v="11020"/>
    <x v="7"/>
    <x v="2"/>
    <x v="1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0"/>
    <x v="18"/>
    <n v="11"/>
    <n v="11020"/>
    <x v="7"/>
    <x v="0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2"/>
    <x v="12"/>
    <n v="11"/>
    <n v="11020"/>
    <x v="7"/>
    <x v="2"/>
    <x v="11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1"/>
    <x v="9"/>
    <n v="11"/>
    <n v="11020"/>
    <x v="7"/>
    <x v="1"/>
    <x v="11"/>
    <x v="0"/>
    <s v="Calle"/>
    <s v="VÍAS URBANAS"/>
    <x v="3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5"/>
    <x v="13"/>
    <n v="11"/>
    <n v="11020"/>
    <x v="7"/>
    <x v="5"/>
    <x v="11"/>
    <x v="4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5"/>
    <x v="10"/>
    <n v="11"/>
    <n v="11020"/>
    <x v="7"/>
    <x v="5"/>
    <x v="11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6"/>
    <x v="12"/>
    <n v="11"/>
    <n v="11020"/>
    <x v="7"/>
    <x v="6"/>
    <x v="11"/>
    <x v="4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0"/>
    <x v="3"/>
    <n v="11"/>
    <n v="11020"/>
    <x v="7"/>
    <x v="0"/>
    <x v="11"/>
    <x v="2"/>
    <s v="Carretera"/>
    <s v="VÍAS INTERURBANAS"/>
    <x v="0"/>
    <x v="2"/>
    <s v="Estatal"/>
    <x v="0"/>
    <x v="2"/>
    <x v="1"/>
    <x v="6"/>
    <x v="0"/>
    <x v="1332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3"/>
    <x v="18"/>
    <n v="11"/>
    <n v="11020"/>
    <x v="7"/>
    <x v="3"/>
    <x v="11"/>
    <x v="0"/>
    <s v="Calle"/>
    <s v="VÍAS URBANAS"/>
    <x v="1"/>
    <x v="1"/>
    <s v="Municipal"/>
    <x v="0"/>
    <x v="2"/>
    <x v="2"/>
    <x v="1"/>
    <x v="0"/>
    <x v="1"/>
    <n v="0"/>
    <n v="0"/>
    <n v="4"/>
    <x v="2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4"/>
    <x v="18"/>
    <n v="11"/>
    <n v="11020"/>
    <x v="7"/>
    <x v="4"/>
    <x v="1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2"/>
    <x v="8"/>
    <n v="11"/>
    <n v="11020"/>
    <x v="8"/>
    <x v="2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1"/>
    <x v="5"/>
    <n v="11"/>
    <n v="11020"/>
    <x v="7"/>
    <x v="1"/>
    <x v="1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5"/>
    <x v="0"/>
    <n v="11"/>
    <n v="11020"/>
    <x v="7"/>
    <x v="5"/>
    <x v="11"/>
    <x v="0"/>
    <s v="Calle"/>
    <s v="VÍAS URBANAS"/>
    <x v="3"/>
    <x v="1"/>
    <s v="Municipal"/>
    <x v="12"/>
    <x v="3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2"/>
    <x v="2"/>
    <n v="11"/>
    <n v="11020"/>
    <x v="8"/>
    <x v="2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4"/>
    <x v="8"/>
    <n v="11"/>
    <n v="11020"/>
    <x v="8"/>
    <x v="4"/>
    <x v="11"/>
    <x v="3"/>
    <s v="Carretera"/>
    <s v="VÍAS INTERURBANAS"/>
    <x v="0"/>
    <x v="0"/>
    <s v="Autonómica"/>
    <x v="7"/>
    <x v="2"/>
    <x v="1"/>
    <x v="1"/>
    <x v="0"/>
    <x v="1287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6"/>
    <x v="8"/>
    <n v="11"/>
    <n v="11020"/>
    <x v="8"/>
    <x v="6"/>
    <x v="11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6"/>
    <x v="8"/>
    <n v="11"/>
    <n v="11020"/>
    <x v="8"/>
    <x v="6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5"/>
    <x v="16"/>
    <n v="11"/>
    <n v="11020"/>
    <x v="7"/>
    <x v="5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6"/>
    <x v="7"/>
    <n v="11"/>
    <n v="11020"/>
    <x v="8"/>
    <x v="6"/>
    <x v="11"/>
    <x v="0"/>
    <s v="Calle"/>
    <s v="VÍAS URBANAS"/>
    <x v="1"/>
    <x v="1"/>
    <s v="Municipal"/>
    <x v="10"/>
    <x v="2"/>
    <x v="1"/>
    <x v="1"/>
    <x v="8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1"/>
    <x v="2"/>
    <n v="11"/>
    <n v="11020"/>
    <x v="8"/>
    <x v="1"/>
    <x v="11"/>
    <x v="0"/>
    <s v="Carretera"/>
    <s v="VÍAS INTERURBANAS"/>
    <x v="2"/>
    <x v="3"/>
    <s v="Autonómica"/>
    <x v="13"/>
    <x v="2"/>
    <x v="1"/>
    <x v="1"/>
    <x v="0"/>
    <x v="1333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4"/>
    <x v="21"/>
    <n v="11"/>
    <n v="11020"/>
    <x v="8"/>
    <x v="4"/>
    <x v="11"/>
    <x v="4"/>
    <s v="Calle"/>
    <s v="VÍAS URBANAS"/>
    <x v="10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1"/>
    <x v="16"/>
    <n v="11"/>
    <n v="11020"/>
    <x v="8"/>
    <x v="1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1"/>
    <x v="15"/>
    <n v="11"/>
    <n v="11020"/>
    <x v="8"/>
    <x v="1"/>
    <x v="11"/>
    <x v="3"/>
    <s v="Calle"/>
    <s v="VÍAS URBANAS"/>
    <x v="1"/>
    <x v="1"/>
    <s v="Municipal"/>
    <x v="1"/>
    <x v="3"/>
    <x v="2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5"/>
    <x v="12"/>
    <n v="11"/>
    <n v="11020"/>
    <x v="8"/>
    <x v="5"/>
    <x v="11"/>
    <x v="4"/>
    <s v="Carretera"/>
    <s v="VÍAS INTERURBANAS"/>
    <x v="0"/>
    <x v="2"/>
    <s v="Autonómica"/>
    <x v="17"/>
    <x v="0"/>
    <x v="1"/>
    <x v="1"/>
    <x v="0"/>
    <x v="1328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6"/>
    <x v="2"/>
    <n v="11"/>
    <n v="11020"/>
    <x v="8"/>
    <x v="6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3"/>
    <x v="14"/>
    <n v="11"/>
    <n v="11020"/>
    <x v="8"/>
    <x v="3"/>
    <x v="11"/>
    <x v="0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5"/>
    <x v="9"/>
    <n v="11"/>
    <n v="11020"/>
    <x v="8"/>
    <x v="5"/>
    <x v="1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1"/>
    <x v="12"/>
    <n v="11"/>
    <n v="11020"/>
    <x v="8"/>
    <x v="1"/>
    <x v="11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2"/>
    <x v="19"/>
    <n v="11"/>
    <n v="11020"/>
    <x v="8"/>
    <x v="2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6"/>
    <x v="16"/>
    <n v="11"/>
    <n v="11020"/>
    <x v="8"/>
    <x v="6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0"/>
    <x v="2"/>
    <n v="11"/>
    <n v="11020"/>
    <x v="8"/>
    <x v="0"/>
    <x v="11"/>
    <x v="0"/>
    <s v="Carretera"/>
    <s v="VÍAS INTERURBANAS"/>
    <x v="0"/>
    <x v="2"/>
    <s v="Estatal"/>
    <x v="3"/>
    <x v="2"/>
    <x v="1"/>
    <x v="1"/>
    <x v="0"/>
    <x v="1332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1"/>
    <x v="19"/>
    <n v="11"/>
    <n v="11020"/>
    <x v="8"/>
    <x v="1"/>
    <x v="11"/>
    <x v="2"/>
    <s v="Calle"/>
    <s v="VÍAS URBANAS"/>
    <x v="3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5"/>
    <x v="2"/>
    <n v="11"/>
    <n v="11020"/>
    <x v="8"/>
    <x v="5"/>
    <x v="11"/>
    <x v="0"/>
    <s v="Calle"/>
    <s v="VÍAS URBANAS"/>
    <x v="3"/>
    <x v="1"/>
    <s v="Autonómica"/>
    <x v="10"/>
    <x v="2"/>
    <x v="1"/>
    <x v="1"/>
    <x v="2"/>
    <x v="1"/>
    <n v="1"/>
    <n v="0"/>
    <n v="0"/>
    <x v="0"/>
    <n v="1"/>
    <x v="1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5"/>
    <x v="16"/>
    <n v="11"/>
    <n v="11020"/>
    <x v="8"/>
    <x v="5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4"/>
    <x v="10"/>
    <n v="11"/>
    <n v="11020"/>
    <x v="8"/>
    <x v="4"/>
    <x v="11"/>
    <x v="4"/>
    <s v="Calle"/>
    <s v="VÍAS URBANAS"/>
    <x v="1"/>
    <x v="1"/>
    <s v="Municipal"/>
    <x v="2"/>
    <x v="4"/>
    <x v="1"/>
    <x v="1"/>
    <x v="0"/>
    <x v="1"/>
    <n v="0"/>
    <n v="0"/>
    <n v="6"/>
    <x v="5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5"/>
    <x v="19"/>
    <n v="11"/>
    <n v="11020"/>
    <x v="8"/>
    <x v="5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5"/>
    <x v="21"/>
    <n v="11"/>
    <n v="11020"/>
    <x v="8"/>
    <x v="5"/>
    <x v="11"/>
    <x v="4"/>
    <s v="Calle"/>
    <s v="VÍAS URBANAS"/>
    <x v="1"/>
    <x v="1"/>
    <s v="Municipal"/>
    <x v="2"/>
    <x v="1"/>
    <x v="1"/>
    <x v="1"/>
    <x v="0"/>
    <x v="1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0"/>
    <x v="10"/>
    <n v="11"/>
    <n v="11020"/>
    <x v="8"/>
    <x v="0"/>
    <x v="11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4"/>
    <x v="8"/>
    <n v="11"/>
    <n v="11020"/>
    <x v="8"/>
    <x v="4"/>
    <x v="11"/>
    <x v="3"/>
    <s v="Calle"/>
    <s v="VÍAS URBANAS"/>
    <x v="1"/>
    <x v="1"/>
    <s v="Municipal"/>
    <x v="16"/>
    <x v="3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1"/>
    <x v="9"/>
    <n v="11"/>
    <n v="11020"/>
    <x v="8"/>
    <x v="1"/>
    <x v="11"/>
    <x v="0"/>
    <s v="Carretera"/>
    <s v="VÍAS INTERURBANAS"/>
    <x v="0"/>
    <x v="2"/>
    <s v="Estatal"/>
    <x v="1"/>
    <x v="2"/>
    <x v="1"/>
    <x v="1"/>
    <x v="0"/>
    <x v="1332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4"/>
    <x v="7"/>
    <n v="11"/>
    <n v="11020"/>
    <x v="8"/>
    <x v="4"/>
    <x v="11"/>
    <x v="0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5"/>
    <x v="0"/>
    <n v="11"/>
    <n v="11020"/>
    <x v="8"/>
    <x v="5"/>
    <x v="11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2"/>
    <x v="18"/>
    <n v="11"/>
    <n v="11020"/>
    <x v="8"/>
    <x v="2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3"/>
    <x v="10"/>
    <n v="11"/>
    <n v="11020"/>
    <x v="8"/>
    <x v="3"/>
    <x v="11"/>
    <x v="4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6"/>
    <x v="3"/>
    <n v="11"/>
    <n v="11020"/>
    <x v="8"/>
    <x v="6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18"/>
    <n v="11"/>
    <n v="11020"/>
    <x v="9"/>
    <x v="0"/>
    <x v="11"/>
    <x v="0"/>
    <s v="Carretera"/>
    <s v="VÍAS INTERURBANAS"/>
    <x v="2"/>
    <x v="2"/>
    <s v="Autonómica"/>
    <x v="7"/>
    <x v="2"/>
    <x v="1"/>
    <x v="1"/>
    <x v="2"/>
    <x v="1334"/>
    <n v="0"/>
    <n v="0"/>
    <n v="5"/>
    <x v="4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6"/>
    <x v="16"/>
    <n v="11"/>
    <n v="11020"/>
    <x v="8"/>
    <x v="6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5"/>
    <x v="13"/>
    <n v="11"/>
    <n v="11020"/>
    <x v="9"/>
    <x v="5"/>
    <x v="11"/>
    <x v="4"/>
    <s v="Carretera"/>
    <s v="VÍAS INTERURBANAS"/>
    <x v="2"/>
    <x v="2"/>
    <s v="Provincial, Cabildo/Consell"/>
    <x v="0"/>
    <x v="2"/>
    <x v="1"/>
    <x v="1"/>
    <x v="0"/>
    <x v="1342"/>
    <n v="0"/>
    <n v="1"/>
    <n v="1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2"/>
    <x v="16"/>
    <n v="11"/>
    <n v="11020"/>
    <x v="9"/>
    <x v="2"/>
    <x v="11"/>
    <x v="2"/>
    <s v="Carretera"/>
    <s v="VÍAS INTERURBANAS"/>
    <x v="2"/>
    <x v="0"/>
    <s v="Estatal"/>
    <x v="8"/>
    <x v="2"/>
    <x v="1"/>
    <x v="1"/>
    <x v="0"/>
    <x v="1343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2"/>
    <x v="9"/>
    <n v="11"/>
    <n v="11020"/>
    <x v="9"/>
    <x v="2"/>
    <x v="1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4"/>
    <x v="7"/>
    <n v="11"/>
    <n v="11020"/>
    <x v="9"/>
    <x v="4"/>
    <x v="11"/>
    <x v="0"/>
    <s v="Carretera"/>
    <s v="VÍAS INTERURBANAS"/>
    <x v="8"/>
    <x v="2"/>
    <s v="Estatal"/>
    <x v="8"/>
    <x v="3"/>
    <x v="1"/>
    <x v="1"/>
    <x v="0"/>
    <x v="133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5"/>
    <x v="8"/>
    <n v="11"/>
    <n v="11020"/>
    <x v="9"/>
    <x v="5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6"/>
    <x v="19"/>
    <n v="11"/>
    <n v="11020"/>
    <x v="9"/>
    <x v="6"/>
    <x v="1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1"/>
    <x v="13"/>
    <n v="11"/>
    <n v="11020"/>
    <x v="9"/>
    <x v="1"/>
    <x v="11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6"/>
    <x v="19"/>
    <n v="11"/>
    <n v="11020"/>
    <x v="9"/>
    <x v="6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19"/>
    <n v="11"/>
    <n v="11020"/>
    <x v="9"/>
    <x v="0"/>
    <x v="11"/>
    <x v="2"/>
    <s v="Calle"/>
    <s v="VÍAS URBANAS"/>
    <x v="1"/>
    <x v="1"/>
    <s v="Municipal"/>
    <x v="10"/>
    <x v="2"/>
    <x v="1"/>
    <x v="1"/>
    <x v="11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5"/>
    <x v="3"/>
    <n v="11"/>
    <n v="11020"/>
    <x v="8"/>
    <x v="5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5"/>
    <x v="9"/>
    <n v="11"/>
    <n v="11020"/>
    <x v="9"/>
    <x v="5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5"/>
    <x v="19"/>
    <n v="11"/>
    <n v="11020"/>
    <x v="9"/>
    <x v="5"/>
    <x v="11"/>
    <x v="2"/>
    <s v="Carretera"/>
    <s v="VÍAS INTERURBANAS"/>
    <x v="2"/>
    <x v="0"/>
    <s v="Autonómica"/>
    <x v="2"/>
    <x v="2"/>
    <x v="1"/>
    <x v="1"/>
    <x v="0"/>
    <x v="1336"/>
    <n v="1"/>
    <n v="2"/>
    <n v="1"/>
    <x v="2"/>
    <n v="2"/>
    <x v="0"/>
    <x v="0"/>
    <x v="0"/>
    <x v="1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6"/>
    <x v="7"/>
    <n v="11"/>
    <n v="11020"/>
    <x v="9"/>
    <x v="6"/>
    <x v="1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1"/>
    <x v="2"/>
    <n v="11"/>
    <n v="11020"/>
    <x v="9"/>
    <x v="1"/>
    <x v="11"/>
    <x v="0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1"/>
    <x v="3"/>
    <n v="11"/>
    <n v="11020"/>
    <x v="9"/>
    <x v="1"/>
    <x v="11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6"/>
    <x v="17"/>
    <n v="11"/>
    <n v="11020"/>
    <x v="9"/>
    <x v="6"/>
    <x v="11"/>
    <x v="1"/>
    <s v="Calle"/>
    <s v="VÍAS URBANAS"/>
    <x v="1"/>
    <x v="1"/>
    <s v="Municipal"/>
    <x v="10"/>
    <x v="1"/>
    <x v="1"/>
    <x v="1"/>
    <x v="6"/>
    <x v="1"/>
    <n v="1"/>
    <n v="0"/>
    <n v="0"/>
    <x v="0"/>
    <n v="1"/>
    <x v="1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6"/>
    <x v="19"/>
    <n v="11"/>
    <n v="11027"/>
    <x v="9"/>
    <x v="6"/>
    <x v="11"/>
    <x v="2"/>
    <s v="Carretera"/>
    <s v="VÍAS INTERURBANAS"/>
    <x v="2"/>
    <x v="2"/>
    <s v="Autonómica"/>
    <x v="12"/>
    <x v="2"/>
    <x v="1"/>
    <x v="1"/>
    <x v="0"/>
    <x v="1333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5"/>
    <x v="13"/>
    <n v="11"/>
    <n v="11020"/>
    <x v="9"/>
    <x v="5"/>
    <x v="11"/>
    <x v="4"/>
    <s v="Calle"/>
    <s v="VÍAS URBANAS"/>
    <x v="1"/>
    <x v="1"/>
    <s v="Municipal"/>
    <x v="2"/>
    <x v="3"/>
    <x v="1"/>
    <x v="1"/>
    <x v="2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3"/>
    <x v="3"/>
    <n v="11"/>
    <n v="11020"/>
    <x v="9"/>
    <x v="3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3"/>
    <x v="16"/>
    <n v="11"/>
    <n v="11020"/>
    <x v="9"/>
    <x v="3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2"/>
    <x v="3"/>
    <n v="11"/>
    <n v="11020"/>
    <x v="9"/>
    <x v="2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5"/>
    <x v="13"/>
    <n v="11"/>
    <n v="11020"/>
    <x v="9"/>
    <x v="5"/>
    <x v="11"/>
    <x v="4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1"/>
    <x v="8"/>
    <n v="11"/>
    <n v="11020"/>
    <x v="9"/>
    <x v="1"/>
    <x v="11"/>
    <x v="3"/>
    <s v="Calle"/>
    <s v="VÍAS URBANAS"/>
    <x v="1"/>
    <x v="1"/>
    <s v="Municipal"/>
    <x v="12"/>
    <x v="2"/>
    <x v="1"/>
    <x v="5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5"/>
    <x v="16"/>
    <n v="11"/>
    <n v="11020"/>
    <x v="9"/>
    <x v="5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6"/>
    <x v="8"/>
    <n v="11"/>
    <n v="11020"/>
    <x v="9"/>
    <x v="6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6"/>
    <x v="8"/>
    <n v="11"/>
    <n v="11020"/>
    <x v="9"/>
    <x v="6"/>
    <x v="1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3"/>
    <x v="21"/>
    <n v="11"/>
    <n v="11020"/>
    <x v="9"/>
    <x v="3"/>
    <x v="11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4"/>
    <x v="6"/>
    <n v="11"/>
    <n v="11020"/>
    <x v="9"/>
    <x v="4"/>
    <x v="11"/>
    <x v="3"/>
    <s v="Calle"/>
    <s v="VÍAS URBANAS"/>
    <x v="1"/>
    <x v="1"/>
    <s v="Otra"/>
    <x v="12"/>
    <x v="2"/>
    <x v="1"/>
    <x v="5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3"/>
    <x v="10"/>
    <n v="11"/>
    <n v="11020"/>
    <x v="9"/>
    <x v="3"/>
    <x v="11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6"/>
    <x v="15"/>
    <n v="11"/>
    <n v="11020"/>
    <x v="9"/>
    <x v="6"/>
    <x v="1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6"/>
    <x v="2"/>
    <n v="11"/>
    <n v="11020"/>
    <x v="9"/>
    <x v="6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1"/>
    <x v="11"/>
    <n v="11"/>
    <n v="11020"/>
    <x v="9"/>
    <x v="1"/>
    <x v="11"/>
    <x v="3"/>
    <s v="Carretera"/>
    <s v="VÍAS INTERURBANAS"/>
    <x v="0"/>
    <x v="2"/>
    <s v="Autonómica"/>
    <x v="7"/>
    <x v="2"/>
    <x v="1"/>
    <x v="1"/>
    <x v="0"/>
    <x v="1287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1"/>
    <x v="9"/>
    <n v="11"/>
    <n v="11020"/>
    <x v="9"/>
    <x v="1"/>
    <x v="1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20"/>
    <n v="11"/>
    <n v="11020"/>
    <x v="9"/>
    <x v="0"/>
    <x v="11"/>
    <x v="1"/>
    <s v="Carretera"/>
    <s v="VÍAS INTERURBANAS"/>
    <x v="2"/>
    <x v="2"/>
    <s v="Provincial, Cabildo/Consell"/>
    <x v="10"/>
    <x v="0"/>
    <x v="1"/>
    <x v="1"/>
    <x v="7"/>
    <x v="1344"/>
    <n v="0"/>
    <n v="1"/>
    <n v="1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1"/>
    <x v="2"/>
    <n v="11"/>
    <n v="11020"/>
    <x v="9"/>
    <x v="1"/>
    <x v="11"/>
    <x v="0"/>
    <s v="Calle"/>
    <s v="VÍAS URBANAS"/>
    <x v="1"/>
    <x v="1"/>
    <s v="Municipal"/>
    <x v="7"/>
    <x v="2"/>
    <x v="1"/>
    <x v="1"/>
    <x v="1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1"/>
    <x v="3"/>
    <n v="11"/>
    <n v="11020"/>
    <x v="9"/>
    <x v="1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5"/>
    <x v="19"/>
    <n v="11"/>
    <n v="11020"/>
    <x v="9"/>
    <x v="5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2"/>
    <x v="16"/>
    <n v="11"/>
    <n v="11020"/>
    <x v="9"/>
    <x v="2"/>
    <x v="11"/>
    <x v="2"/>
    <s v="Calle"/>
    <s v="VÍAS URBANAS"/>
    <x v="1"/>
    <x v="1"/>
    <s v="Municipal"/>
    <x v="7"/>
    <x v="2"/>
    <x v="1"/>
    <x v="1"/>
    <x v="0"/>
    <x v="1"/>
    <n v="0"/>
    <n v="0"/>
    <n v="2"/>
    <x v="3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2"/>
    <x v="18"/>
    <n v="11"/>
    <n v="11020"/>
    <x v="9"/>
    <x v="2"/>
    <x v="1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6"/>
    <x v="2"/>
    <n v="11"/>
    <n v="11020"/>
    <x v="9"/>
    <x v="6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4"/>
    <x v="3"/>
    <n v="11"/>
    <n v="11020"/>
    <x v="9"/>
    <x v="4"/>
    <x v="11"/>
    <x v="2"/>
    <s v="Carretera"/>
    <s v="VÍAS INTERURBANAS"/>
    <x v="0"/>
    <x v="2"/>
    <s v="Autonómica"/>
    <x v="6"/>
    <x v="2"/>
    <x v="1"/>
    <x v="1"/>
    <x v="0"/>
    <x v="1287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1"/>
    <x v="18"/>
    <n v="11"/>
    <n v="11020"/>
    <x v="9"/>
    <x v="1"/>
    <x v="11"/>
    <x v="0"/>
    <s v="Calle"/>
    <s v="VÍAS URBANAS"/>
    <x v="1"/>
    <x v="1"/>
    <s v="Municipal"/>
    <x v="2"/>
    <x v="2"/>
    <x v="1"/>
    <x v="1"/>
    <x v="0"/>
    <x v="1"/>
    <n v="0"/>
    <n v="0"/>
    <n v="2"/>
    <x v="3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1"/>
    <x v="3"/>
    <n v="11"/>
    <n v="11020"/>
    <x v="9"/>
    <x v="1"/>
    <x v="11"/>
    <x v="2"/>
    <s v="Calle"/>
    <s v="VÍAS URBANAS"/>
    <x v="1"/>
    <x v="1"/>
    <s v="Municipal"/>
    <x v="2"/>
    <x v="2"/>
    <x v="1"/>
    <x v="1"/>
    <x v="11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4"/>
    <x v="15"/>
    <n v="11"/>
    <n v="11020"/>
    <x v="9"/>
    <x v="4"/>
    <x v="1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4"/>
    <x v="22"/>
    <n v="11"/>
    <n v="11020"/>
    <x v="9"/>
    <x v="4"/>
    <x v="11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2"/>
    <x v="3"/>
    <n v="11"/>
    <n v="11020"/>
    <x v="9"/>
    <x v="2"/>
    <x v="11"/>
    <x v="2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7"/>
    <n v="11"/>
    <n v="11020"/>
    <x v="9"/>
    <x v="0"/>
    <x v="11"/>
    <x v="0"/>
    <s v="Carretera"/>
    <s v="VÍAS INTERURBANAS"/>
    <x v="8"/>
    <x v="2"/>
    <s v="Estatal"/>
    <x v="1"/>
    <x v="2"/>
    <x v="1"/>
    <x v="1"/>
    <x v="0"/>
    <x v="133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2"/>
    <x v="18"/>
    <n v="11"/>
    <n v="11020"/>
    <x v="9"/>
    <x v="2"/>
    <x v="1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12"/>
    <n v="11"/>
    <n v="11020"/>
    <x v="9"/>
    <x v="0"/>
    <x v="11"/>
    <x v="4"/>
    <s v="Calle"/>
    <s v="VÍAS URBANAS"/>
    <x v="1"/>
    <x v="1"/>
    <s v="Municipal"/>
    <x v="10"/>
    <x v="1"/>
    <x v="1"/>
    <x v="1"/>
    <x v="0"/>
    <x v="1"/>
    <n v="0"/>
    <n v="1"/>
    <n v="1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13"/>
    <n v="11"/>
    <n v="11020"/>
    <x v="9"/>
    <x v="0"/>
    <x v="11"/>
    <x v="4"/>
    <s v="Calle"/>
    <s v="VÍAS URBANAS"/>
    <x v="1"/>
    <x v="1"/>
    <s v="Municipal"/>
    <x v="1"/>
    <x v="3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2"/>
    <x v="16"/>
    <n v="11"/>
    <n v="11020"/>
    <x v="9"/>
    <x v="2"/>
    <x v="11"/>
    <x v="2"/>
    <s v="Calle"/>
    <s v="VÍAS URBANAS"/>
    <x v="3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3"/>
    <n v="11"/>
    <n v="11020"/>
    <x v="9"/>
    <x v="0"/>
    <x v="11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2"/>
    <x v="2"/>
    <n v="11"/>
    <n v="11020"/>
    <x v="2"/>
    <x v="2"/>
    <x v="11"/>
    <x v="0"/>
    <s v="Calle"/>
    <s v="VÍAS URBANAS"/>
    <x v="1"/>
    <x v="1"/>
    <s v="Municipal"/>
    <x v="10"/>
    <x v="2"/>
    <x v="1"/>
    <x v="1"/>
    <x v="1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6"/>
    <x v="16"/>
    <n v="11"/>
    <n v="11020"/>
    <x v="2"/>
    <x v="6"/>
    <x v="11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1"/>
    <x v="14"/>
    <n v="11"/>
    <n v="11020"/>
    <x v="2"/>
    <x v="1"/>
    <x v="11"/>
    <x v="0"/>
    <s v="Calle"/>
    <s v="VÍAS URBANAS"/>
    <x v="1"/>
    <x v="1"/>
    <s v="Municipal"/>
    <x v="15"/>
    <x v="1"/>
    <x v="1"/>
    <x v="1"/>
    <x v="0"/>
    <x v="1"/>
    <n v="0"/>
    <n v="2"/>
    <n v="3"/>
    <x v="4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5"/>
    <x v="19"/>
    <n v="11"/>
    <n v="11020"/>
    <x v="9"/>
    <x v="5"/>
    <x v="11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0"/>
    <x v="19"/>
    <n v="11"/>
    <n v="11020"/>
    <x v="2"/>
    <x v="0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1"/>
    <x v="5"/>
    <n v="11"/>
    <n v="11020"/>
    <x v="2"/>
    <x v="1"/>
    <x v="11"/>
    <x v="3"/>
    <s v="Calle"/>
    <s v="VÍAS URBANAS"/>
    <x v="1"/>
    <x v="1"/>
    <s v="Municipal"/>
    <x v="0"/>
    <x v="2"/>
    <x v="5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1"/>
    <x v="11"/>
    <n v="11"/>
    <n v="11020"/>
    <x v="2"/>
    <x v="1"/>
    <x v="11"/>
    <x v="3"/>
    <s v="Calle"/>
    <s v="VÍAS URBANAS"/>
    <x v="1"/>
    <x v="1"/>
    <s v="Municipal"/>
    <x v="14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10"/>
    <n v="11"/>
    <n v="11020"/>
    <x v="2"/>
    <x v="5"/>
    <x v="11"/>
    <x v="4"/>
    <s v="Calle"/>
    <s v="VÍAS URBANAS"/>
    <x v="1"/>
    <x v="1"/>
    <s v="Municipal"/>
    <x v="12"/>
    <x v="4"/>
    <x v="1"/>
    <x v="1"/>
    <x v="0"/>
    <x v="1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4"/>
    <x v="12"/>
    <n v="11"/>
    <n v="11020"/>
    <x v="9"/>
    <x v="4"/>
    <x v="11"/>
    <x v="4"/>
    <s v="Calle"/>
    <s v="VÍAS URBANAS"/>
    <x v="1"/>
    <x v="1"/>
    <s v="Municipal"/>
    <x v="16"/>
    <x v="4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2"/>
    <x v="5"/>
    <n v="11"/>
    <n v="11020"/>
    <x v="2"/>
    <x v="2"/>
    <x v="1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16"/>
    <n v="11"/>
    <n v="11020"/>
    <x v="2"/>
    <x v="5"/>
    <x v="11"/>
    <x v="2"/>
    <s v="Carretera"/>
    <s v="VÍAS INTERURBANAS"/>
    <x v="2"/>
    <x v="3"/>
    <s v="Estatal"/>
    <x v="2"/>
    <x v="2"/>
    <x v="1"/>
    <x v="1"/>
    <x v="0"/>
    <x v="394"/>
    <n v="0"/>
    <n v="0"/>
    <n v="2"/>
    <x v="3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6"/>
    <x v="3"/>
    <n v="11"/>
    <n v="11020"/>
    <x v="2"/>
    <x v="6"/>
    <x v="11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6"/>
    <x v="16"/>
    <n v="11"/>
    <n v="11020"/>
    <x v="2"/>
    <x v="6"/>
    <x v="11"/>
    <x v="2"/>
    <s v="Calle"/>
    <s v="VÍAS URBANAS"/>
    <x v="1"/>
    <x v="1"/>
    <s v="Municipal"/>
    <x v="8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4"/>
    <x v="12"/>
    <n v="11"/>
    <n v="11020"/>
    <x v="2"/>
    <x v="4"/>
    <x v="11"/>
    <x v="4"/>
    <s v="Calle"/>
    <s v="VÍAS URBANAS"/>
    <x v="1"/>
    <x v="1"/>
    <s v="Municipal"/>
    <x v="16"/>
    <x v="4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1"/>
    <x v="22"/>
    <n v="11"/>
    <n v="11020"/>
    <x v="2"/>
    <x v="1"/>
    <x v="11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22"/>
    <n v="11"/>
    <n v="11020"/>
    <x v="2"/>
    <x v="5"/>
    <x v="11"/>
    <x v="1"/>
    <s v="Carretera"/>
    <s v="VÍAS INTERURBANAS"/>
    <x v="0"/>
    <x v="0"/>
    <s v="Autonómica"/>
    <x v="2"/>
    <x v="1"/>
    <x v="1"/>
    <x v="1"/>
    <x v="0"/>
    <x v="1287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0"/>
    <x v="10"/>
    <n v="11"/>
    <n v="11020"/>
    <x v="2"/>
    <x v="0"/>
    <x v="1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0"/>
    <x v="21"/>
    <n v="11"/>
    <n v="11020"/>
    <x v="2"/>
    <x v="0"/>
    <x v="11"/>
    <x v="4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2"/>
    <x v="14"/>
    <n v="11"/>
    <n v="11020"/>
    <x v="2"/>
    <x v="2"/>
    <x v="11"/>
    <x v="0"/>
    <s v="Carretera"/>
    <s v="VÍAS INTERURBANAS"/>
    <x v="0"/>
    <x v="3"/>
    <s v="Otra"/>
    <x v="2"/>
    <x v="1"/>
    <x v="1"/>
    <x v="1"/>
    <x v="0"/>
    <x v="1287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2"/>
    <x v="5"/>
    <n v="11"/>
    <n v="11020"/>
    <x v="2"/>
    <x v="2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15"/>
    <n v="11"/>
    <n v="11020"/>
    <x v="2"/>
    <x v="5"/>
    <x v="1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2"/>
    <x v="9"/>
    <n v="11"/>
    <n v="11020"/>
    <x v="2"/>
    <x v="2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0"/>
    <x v="15"/>
    <n v="11"/>
    <n v="11020"/>
    <x v="2"/>
    <x v="0"/>
    <x v="11"/>
    <x v="3"/>
    <s v="Calle"/>
    <s v="VÍAS URBANAS"/>
    <x v="1"/>
    <x v="1"/>
    <s v="Municipal"/>
    <x v="2"/>
    <x v="3"/>
    <x v="1"/>
    <x v="1"/>
    <x v="2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17"/>
    <n v="11"/>
    <n v="11020"/>
    <x v="2"/>
    <x v="5"/>
    <x v="11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3"/>
    <x v="18"/>
    <n v="11"/>
    <n v="11020"/>
    <x v="2"/>
    <x v="3"/>
    <x v="1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1"/>
    <x v="11"/>
    <n v="11"/>
    <n v="11020"/>
    <x v="2"/>
    <x v="1"/>
    <x v="11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0"/>
    <x v="19"/>
    <n v="11"/>
    <n v="11020"/>
    <x v="2"/>
    <x v="0"/>
    <x v="11"/>
    <x v="2"/>
    <s v="Calle"/>
    <s v="VÍAS URBANAS"/>
    <x v="1"/>
    <x v="1"/>
    <s v="Municipal"/>
    <x v="1"/>
    <x v="2"/>
    <x v="1"/>
    <x v="1"/>
    <x v="0"/>
    <x v="1"/>
    <n v="0"/>
    <n v="0"/>
    <n v="5"/>
    <x v="4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6"/>
    <x v="9"/>
    <n v="11"/>
    <n v="11020"/>
    <x v="2"/>
    <x v="6"/>
    <x v="11"/>
    <x v="0"/>
    <s v="Calle"/>
    <s v="VÍAS URBANAS"/>
    <x v="1"/>
    <x v="1"/>
    <s v="Municipal"/>
    <x v="1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0"/>
    <x v="3"/>
    <n v="11"/>
    <n v="11020"/>
    <x v="2"/>
    <x v="0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0"/>
    <x v="12"/>
    <n v="11"/>
    <n v="11020"/>
    <x v="2"/>
    <x v="0"/>
    <x v="11"/>
    <x v="4"/>
    <s v="Calle"/>
    <s v="VÍAS URBANAS"/>
    <x v="3"/>
    <x v="1"/>
    <s v="Municipal"/>
    <x v="16"/>
    <x v="1"/>
    <x v="1"/>
    <x v="1"/>
    <x v="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1"/>
    <n v="11"/>
    <n v="11020"/>
    <x v="2"/>
    <x v="5"/>
    <x v="11"/>
    <x v="1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0"/>
    <n v="11"/>
    <n v="11020"/>
    <x v="2"/>
    <x v="5"/>
    <x v="11"/>
    <x v="0"/>
    <s v="Carretera"/>
    <s v="VÍAS INTERURBANAS"/>
    <x v="2"/>
    <x v="0"/>
    <s v="Autonómica"/>
    <x v="1"/>
    <x v="3"/>
    <x v="1"/>
    <x v="1"/>
    <x v="0"/>
    <x v="1345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2"/>
    <x v="14"/>
    <n v="11"/>
    <n v="11020"/>
    <x v="2"/>
    <x v="2"/>
    <x v="11"/>
    <x v="0"/>
    <s v="Carretera"/>
    <s v="VÍAS INTERURBANAS"/>
    <x v="2"/>
    <x v="3"/>
    <s v="Estatal"/>
    <x v="2"/>
    <x v="0"/>
    <x v="1"/>
    <x v="1"/>
    <x v="0"/>
    <x v="1343"/>
    <n v="0"/>
    <n v="0"/>
    <n v="4"/>
    <x v="2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1"/>
    <x v="9"/>
    <n v="11"/>
    <n v="11020"/>
    <x v="2"/>
    <x v="1"/>
    <x v="1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6"/>
    <x v="3"/>
    <n v="11"/>
    <n v="11020"/>
    <x v="2"/>
    <x v="6"/>
    <x v="11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4"/>
    <x v="3"/>
    <n v="11"/>
    <n v="11020"/>
    <x v="2"/>
    <x v="4"/>
    <x v="11"/>
    <x v="2"/>
    <s v="Calle"/>
    <s v="VÍAS URBANAS"/>
    <x v="1"/>
    <x v="1"/>
    <s v="Municipal"/>
    <x v="7"/>
    <x v="2"/>
    <x v="1"/>
    <x v="1"/>
    <x v="0"/>
    <x v="1"/>
    <n v="0"/>
    <n v="1"/>
    <n v="1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1"/>
    <x v="11"/>
    <n v="11"/>
    <n v="11020"/>
    <x v="2"/>
    <x v="1"/>
    <x v="1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1"/>
    <x v="14"/>
    <n v="11"/>
    <n v="11020"/>
    <x v="2"/>
    <x v="1"/>
    <x v="11"/>
    <x v="0"/>
    <s v="Calle"/>
    <s v="VÍAS URBANAS"/>
    <x v="1"/>
    <x v="1"/>
    <s v="Municipal"/>
    <x v="12"/>
    <x v="4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2"/>
    <x v="2"/>
    <n v="11"/>
    <n v="11020"/>
    <x v="2"/>
    <x v="2"/>
    <x v="1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12"/>
    <n v="11"/>
    <n v="11020"/>
    <x v="2"/>
    <x v="5"/>
    <x v="11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6"/>
    <x v="2"/>
    <n v="11"/>
    <n v="11020"/>
    <x v="2"/>
    <x v="6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1"/>
    <x v="9"/>
    <n v="11"/>
    <n v="11020"/>
    <x v="2"/>
    <x v="1"/>
    <x v="11"/>
    <x v="0"/>
    <s v="Calle"/>
    <s v="VÍAS URBANAS"/>
    <x v="3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6"/>
    <x v="3"/>
    <n v="11"/>
    <n v="11020"/>
    <x v="2"/>
    <x v="6"/>
    <x v="11"/>
    <x v="2"/>
    <s v="Calle"/>
    <s v="VÍAS URBANAS"/>
    <x v="1"/>
    <x v="1"/>
    <s v="Municipal"/>
    <x v="1"/>
    <x v="2"/>
    <x v="1"/>
    <x v="1"/>
    <x v="0"/>
    <x v="1"/>
    <n v="0"/>
    <n v="0"/>
    <n v="6"/>
    <x v="5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3"/>
    <x v="15"/>
    <n v="11"/>
    <n v="11020"/>
    <x v="2"/>
    <x v="3"/>
    <x v="11"/>
    <x v="3"/>
    <s v="Carretera"/>
    <s v="VÍAS INTERURBANAS"/>
    <x v="2"/>
    <x v="0"/>
    <s v="Provincial, Cabildo/Consell"/>
    <x v="4"/>
    <x v="3"/>
    <x v="1"/>
    <x v="1"/>
    <x v="0"/>
    <x v="1338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3"/>
    <x v="9"/>
    <n v="11"/>
    <n v="11020"/>
    <x v="2"/>
    <x v="3"/>
    <x v="11"/>
    <x v="0"/>
    <s v="Carretera"/>
    <s v="VÍAS INTERURBANAS"/>
    <x v="2"/>
    <x v="0"/>
    <s v="Provincial, Cabildo/Consell"/>
    <x v="12"/>
    <x v="2"/>
    <x v="1"/>
    <x v="1"/>
    <x v="0"/>
    <x v="1341"/>
    <n v="0"/>
    <n v="1"/>
    <n v="1"/>
    <x v="3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6"/>
    <x v="19"/>
    <n v="11"/>
    <n v="11020"/>
    <x v="2"/>
    <x v="6"/>
    <x v="11"/>
    <x v="2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4"/>
    <x v="16"/>
    <n v="11"/>
    <n v="11020"/>
    <x v="2"/>
    <x v="4"/>
    <x v="1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0"/>
    <x v="7"/>
    <n v="11"/>
    <n v="11020"/>
    <x v="2"/>
    <x v="0"/>
    <x v="11"/>
    <x v="0"/>
    <s v="Carretera"/>
    <s v="VÍAS INTERURBANAS"/>
    <x v="2"/>
    <x v="2"/>
    <s v="Autonómica"/>
    <x v="8"/>
    <x v="3"/>
    <x v="1"/>
    <x v="1"/>
    <x v="2"/>
    <x v="1333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3"/>
    <x v="3"/>
    <n v="11"/>
    <n v="11020"/>
    <x v="2"/>
    <x v="3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0"/>
    <x v="12"/>
    <n v="11"/>
    <n v="11020"/>
    <x v="2"/>
    <x v="0"/>
    <x v="1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1"/>
    <x v="16"/>
    <n v="11"/>
    <n v="11020"/>
    <x v="2"/>
    <x v="1"/>
    <x v="11"/>
    <x v="2"/>
    <s v="Carretera"/>
    <s v="VÍAS INTERURBANAS"/>
    <x v="2"/>
    <x v="2"/>
    <s v="Estatal"/>
    <x v="2"/>
    <x v="2"/>
    <x v="1"/>
    <x v="1"/>
    <x v="0"/>
    <x v="1346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2"/>
    <x v="21"/>
    <n v="11"/>
    <n v="11020"/>
    <x v="2"/>
    <x v="2"/>
    <x v="11"/>
    <x v="4"/>
    <s v="Calle"/>
    <s v="VÍAS URBANAS"/>
    <x v="1"/>
    <x v="1"/>
    <s v="Municipal"/>
    <x v="12"/>
    <x v="1"/>
    <x v="1"/>
    <x v="0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3"/>
    <x v="3"/>
    <n v="11"/>
    <n v="11020"/>
    <x v="2"/>
    <x v="3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7"/>
    <n v="11"/>
    <n v="11020"/>
    <x v="2"/>
    <x v="5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1"/>
    <x v="10"/>
    <n v="11"/>
    <n v="11020"/>
    <x v="2"/>
    <x v="1"/>
    <x v="11"/>
    <x v="4"/>
    <s v="Calle"/>
    <s v="VÍAS URBANAS"/>
    <x v="3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1"/>
    <x v="11"/>
    <n v="11"/>
    <n v="11020"/>
    <x v="2"/>
    <x v="1"/>
    <x v="11"/>
    <x v="3"/>
    <s v="Calle"/>
    <s v="VÍAS URBANAS"/>
    <x v="1"/>
    <x v="1"/>
    <s v="Municipal"/>
    <x v="2"/>
    <x v="2"/>
    <x v="1"/>
    <x v="1"/>
    <x v="11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2"/>
    <x v="8"/>
    <n v="11"/>
    <n v="11020"/>
    <x v="2"/>
    <x v="2"/>
    <x v="11"/>
    <x v="3"/>
    <s v="Carretera"/>
    <s v="VÍAS INTERURBANAS"/>
    <x v="2"/>
    <x v="0"/>
    <s v="Autonómica"/>
    <x v="2"/>
    <x v="2"/>
    <x v="1"/>
    <x v="1"/>
    <x v="0"/>
    <x v="1334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12"/>
    <n v="11"/>
    <n v="11020"/>
    <x v="2"/>
    <x v="5"/>
    <x v="11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8"/>
    <n v="11"/>
    <n v="11020"/>
    <x v="2"/>
    <x v="5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2"/>
    <x v="19"/>
    <n v="11"/>
    <n v="11020"/>
    <x v="2"/>
    <x v="2"/>
    <x v="1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8"/>
    <n v="11"/>
    <n v="11020"/>
    <x v="2"/>
    <x v="5"/>
    <x v="1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15"/>
    <n v="11"/>
    <n v="11020"/>
    <x v="2"/>
    <x v="5"/>
    <x v="11"/>
    <x v="3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6"/>
    <x v="0"/>
    <n v="11"/>
    <n v="11020"/>
    <x v="3"/>
    <x v="6"/>
    <x v="11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6"/>
    <x v="18"/>
    <n v="11"/>
    <n v="11020"/>
    <x v="3"/>
    <x v="6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3"/>
    <x v="16"/>
    <n v="11"/>
    <n v="11020"/>
    <x v="3"/>
    <x v="3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0"/>
    <x v="21"/>
    <n v="11"/>
    <n v="11020"/>
    <x v="3"/>
    <x v="0"/>
    <x v="11"/>
    <x v="4"/>
    <s v="Calle"/>
    <s v="VÍAS URBANAS"/>
    <x v="1"/>
    <x v="1"/>
    <s v="Municipal"/>
    <x v="2"/>
    <x v="1"/>
    <x v="1"/>
    <x v="1"/>
    <x v="11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6"/>
    <x v="9"/>
    <n v="11"/>
    <n v="11020"/>
    <x v="3"/>
    <x v="6"/>
    <x v="11"/>
    <x v="0"/>
    <s v="Calle"/>
    <s v="VÍAS URBANAS"/>
    <x v="3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0"/>
    <x v="19"/>
    <n v="11"/>
    <n v="11020"/>
    <x v="3"/>
    <x v="0"/>
    <x v="1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2"/>
    <x v="18"/>
    <n v="11"/>
    <n v="11020"/>
    <x v="3"/>
    <x v="2"/>
    <x v="11"/>
    <x v="0"/>
    <s v="Carretera"/>
    <s v="VÍAS INTERURBANAS"/>
    <x v="2"/>
    <x v="2"/>
    <s v="Provincial, Cabildo/Consell"/>
    <x v="17"/>
    <x v="2"/>
    <x v="1"/>
    <x v="1"/>
    <x v="0"/>
    <x v="1347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1"/>
    <x v="5"/>
    <n v="11"/>
    <n v="11020"/>
    <x v="3"/>
    <x v="1"/>
    <x v="11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6"/>
    <x v="12"/>
    <n v="11"/>
    <n v="11020"/>
    <x v="3"/>
    <x v="6"/>
    <x v="1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6"/>
    <x v="18"/>
    <n v="11"/>
    <n v="11020"/>
    <x v="3"/>
    <x v="6"/>
    <x v="1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6"/>
    <x v="19"/>
    <n v="11"/>
    <n v="11020"/>
    <x v="3"/>
    <x v="6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0"/>
    <x v="5"/>
    <n v="11"/>
    <n v="11020"/>
    <x v="3"/>
    <x v="0"/>
    <x v="11"/>
    <x v="3"/>
    <s v="Carretera"/>
    <s v="VÍAS INTERURBANAS"/>
    <x v="2"/>
    <x v="2"/>
    <s v="Provincial, Cabildo/Consell"/>
    <x v="8"/>
    <x v="2"/>
    <x v="1"/>
    <x v="1"/>
    <x v="0"/>
    <x v="1348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0"/>
    <x v="16"/>
    <n v="11"/>
    <n v="11020"/>
    <x v="3"/>
    <x v="0"/>
    <x v="11"/>
    <x v="2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0"/>
    <x v="11"/>
    <n v="11"/>
    <n v="11020"/>
    <x v="3"/>
    <x v="0"/>
    <x v="11"/>
    <x v="3"/>
    <s v="Calle"/>
    <s v="VÍAS URBANAS"/>
    <x v="1"/>
    <x v="1"/>
    <s v="Municipal"/>
    <x v="16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4"/>
    <x v="10"/>
    <n v="11"/>
    <n v="11020"/>
    <x v="3"/>
    <x v="4"/>
    <x v="1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0"/>
    <x v="13"/>
    <n v="11"/>
    <n v="11020"/>
    <x v="3"/>
    <x v="0"/>
    <x v="11"/>
    <x v="4"/>
    <s v="Calle"/>
    <s v="VÍAS URBANAS"/>
    <x v="1"/>
    <x v="1"/>
    <s v="Municipal"/>
    <x v="10"/>
    <x v="4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0"/>
    <x v="13"/>
    <n v="11"/>
    <n v="11020"/>
    <x v="3"/>
    <x v="0"/>
    <x v="11"/>
    <x v="4"/>
    <s v="Calle"/>
    <s v="VÍAS URBANAS"/>
    <x v="1"/>
    <x v="1"/>
    <s v="Municipal"/>
    <x v="1"/>
    <x v="4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0"/>
    <x v="8"/>
    <n v="11"/>
    <n v="11020"/>
    <x v="3"/>
    <x v="0"/>
    <x v="11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1"/>
    <x v="13"/>
    <n v="11"/>
    <n v="11020"/>
    <x v="3"/>
    <x v="1"/>
    <x v="11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3"/>
    <x v="5"/>
    <n v="11"/>
    <n v="11020"/>
    <x v="3"/>
    <x v="3"/>
    <x v="11"/>
    <x v="3"/>
    <s v="Carretera"/>
    <s v="VÍAS INTERURBANAS"/>
    <x v="0"/>
    <x v="0"/>
    <s v="Autonómica"/>
    <x v="2"/>
    <x v="2"/>
    <x v="1"/>
    <x v="1"/>
    <x v="0"/>
    <x v="1287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1"/>
    <x v="16"/>
    <n v="11"/>
    <n v="11020"/>
    <x v="3"/>
    <x v="1"/>
    <x v="11"/>
    <x v="2"/>
    <s v="Calle"/>
    <s v="VÍAS URBANAS"/>
    <x v="1"/>
    <x v="1"/>
    <s v="Municipal"/>
    <x v="7"/>
    <x v="2"/>
    <x v="1"/>
    <x v="1"/>
    <x v="0"/>
    <x v="1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0"/>
    <x v="5"/>
    <n v="11"/>
    <n v="11020"/>
    <x v="3"/>
    <x v="0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2"/>
    <x v="16"/>
    <n v="11"/>
    <n v="11020"/>
    <x v="3"/>
    <x v="2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0"/>
    <x v="21"/>
    <n v="11"/>
    <n v="11020"/>
    <x v="3"/>
    <x v="0"/>
    <x v="11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2"/>
    <x v="13"/>
    <n v="11"/>
    <n v="11020"/>
    <x v="3"/>
    <x v="2"/>
    <x v="11"/>
    <x v="4"/>
    <s v="Calle"/>
    <s v="VÍAS URBANAS"/>
    <x v="1"/>
    <x v="1"/>
    <s v="Municipal"/>
    <x v="12"/>
    <x v="1"/>
    <x v="1"/>
    <x v="1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3"/>
    <x v="17"/>
    <n v="11"/>
    <n v="11020"/>
    <x v="3"/>
    <x v="3"/>
    <x v="11"/>
    <x v="1"/>
    <s v="Calle"/>
    <s v="VÍAS URBANAS"/>
    <x v="1"/>
    <x v="1"/>
    <s v="Municipal"/>
    <x v="10"/>
    <x v="1"/>
    <x v="1"/>
    <x v="1"/>
    <x v="0"/>
    <x v="1"/>
    <n v="0"/>
    <n v="0"/>
    <n v="3"/>
    <x v="1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5"/>
    <x v="12"/>
    <n v="11"/>
    <n v="11020"/>
    <x v="3"/>
    <x v="5"/>
    <x v="11"/>
    <x v="4"/>
    <s v="Carretera"/>
    <s v="VÍAS INTERURBANAS"/>
    <x v="0"/>
    <x v="0"/>
    <s v="Autonómica"/>
    <x v="0"/>
    <x v="0"/>
    <x v="1"/>
    <x v="1"/>
    <x v="0"/>
    <x v="1328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2"/>
    <x v="0"/>
    <n v="11"/>
    <n v="11020"/>
    <x v="3"/>
    <x v="2"/>
    <x v="11"/>
    <x v="0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5"/>
    <x v="19"/>
    <n v="11"/>
    <n v="11020"/>
    <x v="3"/>
    <x v="5"/>
    <x v="11"/>
    <x v="2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3"/>
    <x v="21"/>
    <n v="11"/>
    <n v="11020"/>
    <x v="3"/>
    <x v="3"/>
    <x v="11"/>
    <x v="4"/>
    <s v="Carretera"/>
    <s v="VÍAS INTERURBANAS"/>
    <x v="2"/>
    <x v="2"/>
    <s v="Autonómica"/>
    <x v="1"/>
    <x v="0"/>
    <x v="1"/>
    <x v="1"/>
    <x v="0"/>
    <x v="1333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4"/>
    <x v="20"/>
    <n v="11"/>
    <n v="11020"/>
    <x v="3"/>
    <x v="4"/>
    <x v="11"/>
    <x v="1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3"/>
    <x v="21"/>
    <n v="11"/>
    <n v="11020"/>
    <x v="3"/>
    <x v="3"/>
    <x v="1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3"/>
    <x v="6"/>
    <n v="11"/>
    <n v="11020"/>
    <x v="3"/>
    <x v="3"/>
    <x v="11"/>
    <x v="3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1"/>
    <x v="16"/>
    <n v="11"/>
    <n v="11020"/>
    <x v="3"/>
    <x v="1"/>
    <x v="11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6"/>
    <x v="13"/>
    <n v="11"/>
    <n v="11020"/>
    <x v="3"/>
    <x v="6"/>
    <x v="11"/>
    <x v="4"/>
    <s v="Calle"/>
    <s v="VÍAS URBANAS"/>
    <x v="1"/>
    <x v="1"/>
    <s v="Municipal"/>
    <x v="2"/>
    <x v="5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5"/>
    <x v="9"/>
    <n v="11"/>
    <n v="11020"/>
    <x v="3"/>
    <x v="5"/>
    <x v="1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1"/>
    <x v="2"/>
    <n v="11"/>
    <n v="11020"/>
    <x v="3"/>
    <x v="1"/>
    <x v="11"/>
    <x v="0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0"/>
    <x v="13"/>
    <n v="11"/>
    <n v="11020"/>
    <x v="3"/>
    <x v="0"/>
    <x v="11"/>
    <x v="4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2"/>
    <x v="18"/>
    <n v="11"/>
    <n v="11020"/>
    <x v="3"/>
    <x v="2"/>
    <x v="1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6"/>
    <x v="0"/>
    <n v="11"/>
    <n v="11020"/>
    <x v="3"/>
    <x v="6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6"/>
    <x v="21"/>
    <n v="11"/>
    <n v="11020"/>
    <x v="3"/>
    <x v="6"/>
    <x v="11"/>
    <x v="4"/>
    <s v="Carretera"/>
    <s v="VÍAS INTERURBANAS"/>
    <x v="8"/>
    <x v="2"/>
    <s v="Estatal"/>
    <x v="1"/>
    <x v="0"/>
    <x v="1"/>
    <x v="1"/>
    <x v="0"/>
    <x v="133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2"/>
    <x v="11"/>
    <n v="11"/>
    <n v="11020"/>
    <x v="3"/>
    <x v="2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0"/>
    <x v="8"/>
    <n v="11"/>
    <n v="11020"/>
    <x v="5"/>
    <x v="0"/>
    <x v="1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0"/>
    <x v="10"/>
    <n v="11"/>
    <n v="11020"/>
    <x v="5"/>
    <x v="0"/>
    <x v="11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5"/>
    <x v="18"/>
    <n v="11"/>
    <n v="11020"/>
    <x v="3"/>
    <x v="5"/>
    <x v="1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5"/>
    <x v="19"/>
    <n v="11"/>
    <n v="11020"/>
    <x v="5"/>
    <x v="5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5"/>
    <x v="10"/>
    <n v="11"/>
    <n v="11020"/>
    <x v="5"/>
    <x v="5"/>
    <x v="11"/>
    <x v="4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2"/>
    <x v="16"/>
    <n v="11"/>
    <n v="11020"/>
    <x v="5"/>
    <x v="2"/>
    <x v="1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4"/>
    <x v="5"/>
    <n v="11"/>
    <n v="11020"/>
    <x v="5"/>
    <x v="4"/>
    <x v="11"/>
    <x v="3"/>
    <s v="Calle"/>
    <s v="VÍAS URBANAS"/>
    <x v="1"/>
    <x v="1"/>
    <s v="Municipal"/>
    <x v="5"/>
    <x v="2"/>
    <x v="1"/>
    <x v="1"/>
    <x v="0"/>
    <x v="1"/>
    <n v="0"/>
    <n v="0"/>
    <n v="3"/>
    <x v="1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2"/>
    <x v="5"/>
    <n v="11"/>
    <n v="11020"/>
    <x v="5"/>
    <x v="2"/>
    <x v="1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6"/>
    <x v="7"/>
    <n v="11"/>
    <n v="11020"/>
    <x v="5"/>
    <x v="6"/>
    <x v="11"/>
    <x v="0"/>
    <s v="Carretera"/>
    <s v="VÍAS INTERURBANAS"/>
    <x v="2"/>
    <x v="0"/>
    <s v="Autonómica"/>
    <x v="4"/>
    <x v="3"/>
    <x v="1"/>
    <x v="1"/>
    <x v="0"/>
    <x v="1300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3"/>
    <x v="10"/>
    <n v="11"/>
    <n v="11020"/>
    <x v="5"/>
    <x v="3"/>
    <x v="11"/>
    <x v="4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4"/>
    <x v="15"/>
    <n v="11"/>
    <n v="11020"/>
    <x v="5"/>
    <x v="4"/>
    <x v="11"/>
    <x v="3"/>
    <s v="Carretera"/>
    <s v="VÍAS INTERURBANAS"/>
    <x v="2"/>
    <x v="0"/>
    <s v="Autonómica"/>
    <x v="2"/>
    <x v="2"/>
    <x v="1"/>
    <x v="1"/>
    <x v="0"/>
    <x v="1336"/>
    <n v="0"/>
    <n v="0"/>
    <n v="4"/>
    <x v="2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5"/>
    <x v="16"/>
    <n v="11"/>
    <n v="11020"/>
    <x v="5"/>
    <x v="5"/>
    <x v="11"/>
    <x v="2"/>
    <s v="Calle"/>
    <s v="VÍAS URBANAS"/>
    <x v="1"/>
    <x v="1"/>
    <s v="Municipal"/>
    <x v="1"/>
    <x v="2"/>
    <x v="1"/>
    <x v="1"/>
    <x v="0"/>
    <x v="1"/>
    <n v="0"/>
    <n v="0"/>
    <n v="7"/>
    <x v="8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1"/>
    <x v="7"/>
    <n v="11"/>
    <n v="11020"/>
    <x v="5"/>
    <x v="1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5"/>
    <x v="18"/>
    <n v="11"/>
    <n v="11020"/>
    <x v="5"/>
    <x v="5"/>
    <x v="11"/>
    <x v="0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0"/>
    <x v="16"/>
    <n v="11"/>
    <n v="11020"/>
    <x v="5"/>
    <x v="0"/>
    <x v="11"/>
    <x v="2"/>
    <s v="Carretera"/>
    <s v="VÍAS INTERURBANAS"/>
    <x v="0"/>
    <x v="0"/>
    <s v="Estatal"/>
    <x v="3"/>
    <x v="2"/>
    <x v="1"/>
    <x v="1"/>
    <x v="0"/>
    <x v="1332"/>
    <n v="0"/>
    <n v="0"/>
    <n v="2"/>
    <x v="3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0"/>
    <x v="5"/>
    <n v="11"/>
    <n v="11020"/>
    <x v="5"/>
    <x v="0"/>
    <x v="11"/>
    <x v="3"/>
    <s v="Carretera"/>
    <s v="VÍAS INTERURBANAS"/>
    <x v="2"/>
    <x v="2"/>
    <s v="Autonómica"/>
    <x v="1"/>
    <x v="2"/>
    <x v="1"/>
    <x v="1"/>
    <x v="0"/>
    <x v="1333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0"/>
    <x v="16"/>
    <n v="11"/>
    <n v="11020"/>
    <x v="5"/>
    <x v="0"/>
    <x v="11"/>
    <x v="2"/>
    <s v="Calle"/>
    <s v="VÍAS URBANAS"/>
    <x v="11"/>
    <x v="1"/>
    <s v="Otra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1"/>
    <x v="16"/>
    <n v="11"/>
    <n v="11020"/>
    <x v="5"/>
    <x v="1"/>
    <x v="1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2"/>
    <x v="11"/>
    <n v="11"/>
    <n v="11020"/>
    <x v="5"/>
    <x v="2"/>
    <x v="11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6"/>
    <x v="15"/>
    <n v="11"/>
    <n v="11020"/>
    <x v="3"/>
    <x v="6"/>
    <x v="11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6"/>
    <x v="12"/>
    <n v="11"/>
    <n v="11020"/>
    <x v="5"/>
    <x v="6"/>
    <x v="11"/>
    <x v="4"/>
    <s v="Calle"/>
    <s v="VÍAS URBANAS"/>
    <x v="3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5"/>
    <x v="0"/>
    <n v="11"/>
    <n v="11020"/>
    <x v="5"/>
    <x v="5"/>
    <x v="11"/>
    <x v="0"/>
    <s v="Calle"/>
    <s v="VÍAS URBANAS"/>
    <x v="1"/>
    <x v="1"/>
    <s v="Municipal"/>
    <x v="3"/>
    <x v="4"/>
    <x v="1"/>
    <x v="1"/>
    <x v="0"/>
    <x v="1"/>
    <n v="0"/>
    <n v="0"/>
    <n v="3"/>
    <x v="1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4"/>
    <x v="19"/>
    <n v="11"/>
    <n v="11020"/>
    <x v="5"/>
    <x v="4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1"/>
    <x v="6"/>
    <n v="11"/>
    <n v="11020"/>
    <x v="5"/>
    <x v="1"/>
    <x v="11"/>
    <x v="3"/>
    <s v="Calle"/>
    <s v="VÍAS URBANAS"/>
    <x v="1"/>
    <x v="1"/>
    <s v="Municipal"/>
    <x v="7"/>
    <x v="2"/>
    <x v="2"/>
    <x v="0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1"/>
    <x v="6"/>
    <n v="11"/>
    <n v="11020"/>
    <x v="5"/>
    <x v="1"/>
    <x v="11"/>
    <x v="3"/>
    <s v="Calle"/>
    <s v="VÍAS URBANAS"/>
    <x v="1"/>
    <x v="1"/>
    <s v="Municipal"/>
    <x v="2"/>
    <x v="2"/>
    <x v="1"/>
    <x v="0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5"/>
    <x v="5"/>
    <n v="11"/>
    <n v="11020"/>
    <x v="5"/>
    <x v="5"/>
    <x v="11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5"/>
    <x v="18"/>
    <n v="11"/>
    <n v="11020"/>
    <x v="5"/>
    <x v="5"/>
    <x v="1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5"/>
    <x v="9"/>
    <n v="11"/>
    <n v="11020"/>
    <x v="5"/>
    <x v="5"/>
    <x v="11"/>
    <x v="0"/>
    <s v="Calle"/>
    <s v="VÍAS URBANAS"/>
    <x v="1"/>
    <x v="1"/>
    <s v="Municipal"/>
    <x v="16"/>
    <x v="2"/>
    <x v="2"/>
    <x v="0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6"/>
    <x v="19"/>
    <n v="11"/>
    <n v="11020"/>
    <x v="5"/>
    <x v="6"/>
    <x v="11"/>
    <x v="2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6"/>
    <x v="9"/>
    <n v="11"/>
    <n v="11020"/>
    <x v="5"/>
    <x v="6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5"/>
    <x v="7"/>
    <n v="11"/>
    <n v="11020"/>
    <x v="5"/>
    <x v="5"/>
    <x v="11"/>
    <x v="0"/>
    <s v="Calle"/>
    <s v="VÍAS URBANAS"/>
    <x v="1"/>
    <x v="1"/>
    <s v="Municipal"/>
    <x v="0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3"/>
    <x v="11"/>
    <n v="11"/>
    <n v="11020"/>
    <x v="5"/>
    <x v="3"/>
    <x v="1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3"/>
    <x v="3"/>
    <n v="11"/>
    <n v="11020"/>
    <x v="5"/>
    <x v="3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3"/>
    <x v="17"/>
    <n v="11"/>
    <n v="11020"/>
    <x v="5"/>
    <x v="3"/>
    <x v="11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4"/>
    <x v="13"/>
    <n v="11"/>
    <n v="11020"/>
    <x v="5"/>
    <x v="4"/>
    <x v="11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1"/>
    <x v="13"/>
    <n v="11"/>
    <n v="11020"/>
    <x v="5"/>
    <x v="1"/>
    <x v="11"/>
    <x v="4"/>
    <s v="Carretera"/>
    <s v="VÍAS INTERURBANAS"/>
    <x v="2"/>
    <x v="0"/>
    <s v="Autonómica"/>
    <x v="4"/>
    <x v="3"/>
    <x v="1"/>
    <x v="1"/>
    <x v="0"/>
    <x v="1336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1"/>
    <x v="17"/>
    <n v="11"/>
    <n v="11020"/>
    <x v="5"/>
    <x v="1"/>
    <x v="11"/>
    <x v="1"/>
    <s v="Calle"/>
    <s v="VÍAS URBANAS"/>
    <x v="1"/>
    <x v="1"/>
    <s v="Municipal"/>
    <x v="2"/>
    <x v="1"/>
    <x v="0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1"/>
    <x v="3"/>
    <n v="11"/>
    <n v="11020"/>
    <x v="5"/>
    <x v="1"/>
    <x v="1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4"/>
    <x v="10"/>
    <n v="11"/>
    <n v="11020"/>
    <x v="5"/>
    <x v="4"/>
    <x v="11"/>
    <x v="4"/>
    <s v="Calle"/>
    <s v="VÍAS URBANAS"/>
    <x v="1"/>
    <x v="1"/>
    <s v="Municipal"/>
    <x v="2"/>
    <x v="1"/>
    <x v="2"/>
    <x v="0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2"/>
    <x v="0"/>
    <n v="11"/>
    <n v="11020"/>
    <x v="5"/>
    <x v="2"/>
    <x v="11"/>
    <x v="0"/>
    <s v="Calle"/>
    <s v="VÍAS URBANAS"/>
    <x v="1"/>
    <x v="1"/>
    <s v="Municipal"/>
    <x v="13"/>
    <x v="1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6"/>
    <x v="16"/>
    <n v="11"/>
    <n v="11020"/>
    <x v="5"/>
    <x v="6"/>
    <x v="11"/>
    <x v="2"/>
    <s v="Carretera"/>
    <s v="VÍAS INTERURBANAS"/>
    <x v="2"/>
    <x v="0"/>
    <s v="Provincial, Cabildo/Consell"/>
    <x v="8"/>
    <x v="2"/>
    <x v="1"/>
    <x v="1"/>
    <x v="0"/>
    <x v="1338"/>
    <n v="0"/>
    <n v="0"/>
    <n v="3"/>
    <x v="1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6"/>
    <x v="9"/>
    <n v="11"/>
    <n v="11020"/>
    <x v="5"/>
    <x v="6"/>
    <x v="11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4"/>
    <x v="10"/>
    <n v="11"/>
    <n v="11020"/>
    <x v="5"/>
    <x v="4"/>
    <x v="11"/>
    <x v="4"/>
    <s v="Calle"/>
    <s v="VÍAS URBANAS"/>
    <x v="1"/>
    <x v="1"/>
    <s v="Municipal"/>
    <x v="2"/>
    <x v="1"/>
    <x v="4"/>
    <x v="0"/>
    <x v="1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2"/>
    <x v="7"/>
    <n v="11"/>
    <n v="11020"/>
    <x v="5"/>
    <x v="2"/>
    <x v="11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4"/>
    <x v="17"/>
    <n v="11"/>
    <n v="11020"/>
    <x v="5"/>
    <x v="4"/>
    <x v="11"/>
    <x v="1"/>
    <s v="Calle"/>
    <s v="VÍAS URBANAS"/>
    <x v="1"/>
    <x v="1"/>
    <s v="Municipal"/>
    <x v="8"/>
    <x v="1"/>
    <x v="1"/>
    <x v="1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1"/>
    <x v="15"/>
    <n v="11"/>
    <n v="11020"/>
    <x v="5"/>
    <x v="1"/>
    <x v="11"/>
    <x v="3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3"/>
    <x v="17"/>
    <n v="11"/>
    <n v="11020"/>
    <x v="5"/>
    <x v="3"/>
    <x v="11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4"/>
    <x v="2"/>
    <n v="11"/>
    <n v="11020"/>
    <x v="10"/>
    <x v="4"/>
    <x v="11"/>
    <x v="0"/>
    <s v="Carretera"/>
    <s v="VÍAS INTERURBANAS"/>
    <x v="2"/>
    <x v="3"/>
    <s v="Autonómica"/>
    <x v="13"/>
    <x v="2"/>
    <x v="1"/>
    <x v="1"/>
    <x v="0"/>
    <x v="1334"/>
    <n v="0"/>
    <n v="1"/>
    <n v="2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4"/>
    <x v="2"/>
    <n v="11"/>
    <n v="11020"/>
    <x v="10"/>
    <x v="4"/>
    <x v="1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5"/>
    <x v="9"/>
    <n v="11"/>
    <n v="11020"/>
    <x v="10"/>
    <x v="5"/>
    <x v="11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0"/>
    <x v="13"/>
    <n v="11"/>
    <n v="11020"/>
    <x v="10"/>
    <x v="0"/>
    <x v="11"/>
    <x v="4"/>
    <s v="Calle"/>
    <s v="VÍAS URBANAS"/>
    <x v="1"/>
    <x v="1"/>
    <s v="Municipal"/>
    <x v="1"/>
    <x v="4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1"/>
    <x v="15"/>
    <n v="11"/>
    <n v="11020"/>
    <x v="10"/>
    <x v="1"/>
    <x v="11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2"/>
    <x v="11"/>
    <n v="11"/>
    <n v="11020"/>
    <x v="10"/>
    <x v="2"/>
    <x v="11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0"/>
    <x v="16"/>
    <n v="11"/>
    <n v="11020"/>
    <x v="10"/>
    <x v="0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2"/>
    <x v="16"/>
    <n v="11"/>
    <n v="11020"/>
    <x v="10"/>
    <x v="2"/>
    <x v="11"/>
    <x v="2"/>
    <s v="Calle"/>
    <s v="VÍAS URBANAS"/>
    <x v="1"/>
    <x v="1"/>
    <s v="Municipal"/>
    <x v="2"/>
    <x v="2"/>
    <x v="0"/>
    <x v="0"/>
    <x v="0"/>
    <x v="1"/>
    <n v="0"/>
    <n v="0"/>
    <n v="4"/>
    <x v="2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3"/>
    <x v="1"/>
    <n v="11"/>
    <n v="11020"/>
    <x v="10"/>
    <x v="3"/>
    <x v="11"/>
    <x v="1"/>
    <s v="Carretera"/>
    <s v="VÍAS INTERURBANAS"/>
    <x v="8"/>
    <x v="0"/>
    <s v="Estatal"/>
    <x v="5"/>
    <x v="0"/>
    <x v="1"/>
    <x v="1"/>
    <x v="0"/>
    <x v="133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1"/>
    <x v="10"/>
    <n v="11"/>
    <n v="11020"/>
    <x v="10"/>
    <x v="1"/>
    <x v="1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6"/>
    <x v="3"/>
    <n v="11"/>
    <n v="11020"/>
    <x v="10"/>
    <x v="6"/>
    <x v="11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3"/>
    <x v="0"/>
    <n v="11"/>
    <n v="11020"/>
    <x v="10"/>
    <x v="3"/>
    <x v="11"/>
    <x v="0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5"/>
    <x v="5"/>
    <n v="11"/>
    <n v="11020"/>
    <x v="10"/>
    <x v="5"/>
    <x v="1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5"/>
    <x v="2"/>
    <n v="11"/>
    <n v="11020"/>
    <x v="10"/>
    <x v="5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0"/>
    <x v="3"/>
    <n v="11"/>
    <n v="11020"/>
    <x v="10"/>
    <x v="0"/>
    <x v="1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0"/>
    <x v="5"/>
    <n v="11"/>
    <n v="11020"/>
    <x v="10"/>
    <x v="0"/>
    <x v="11"/>
    <x v="3"/>
    <s v="Calle"/>
    <s v="VÍAS URBANAS"/>
    <x v="1"/>
    <x v="1"/>
    <s v="Municipal"/>
    <x v="7"/>
    <x v="2"/>
    <x v="1"/>
    <x v="1"/>
    <x v="0"/>
    <x v="1"/>
    <n v="0"/>
    <n v="0"/>
    <n v="4"/>
    <x v="2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2"/>
    <x v="19"/>
    <n v="11"/>
    <n v="11020"/>
    <x v="10"/>
    <x v="2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4"/>
    <x v="14"/>
    <n v="11"/>
    <n v="11020"/>
    <x v="10"/>
    <x v="4"/>
    <x v="11"/>
    <x v="0"/>
    <s v="Carretera"/>
    <s v="VÍAS INTERURBANAS"/>
    <x v="2"/>
    <x v="2"/>
    <s v="Autonómica"/>
    <x v="1"/>
    <x v="0"/>
    <x v="1"/>
    <x v="1"/>
    <x v="0"/>
    <x v="1336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6"/>
    <x v="8"/>
    <n v="11"/>
    <n v="11020"/>
    <x v="10"/>
    <x v="6"/>
    <x v="11"/>
    <x v="3"/>
    <s v="Carretera"/>
    <s v="VÍAS INTERURBANAS"/>
    <x v="8"/>
    <x v="2"/>
    <s v="Estatal"/>
    <x v="1"/>
    <x v="1"/>
    <x v="1"/>
    <x v="1"/>
    <x v="0"/>
    <x v="133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0"/>
    <x v="2"/>
    <n v="11"/>
    <n v="11020"/>
    <x v="10"/>
    <x v="0"/>
    <x v="11"/>
    <x v="0"/>
    <s v="Calle"/>
    <s v="VÍAS URBANAS"/>
    <x v="1"/>
    <x v="1"/>
    <s v="Municipal"/>
    <x v="16"/>
    <x v="2"/>
    <x v="1"/>
    <x v="1"/>
    <x v="0"/>
    <x v="1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3"/>
    <x v="3"/>
    <n v="11"/>
    <n v="11020"/>
    <x v="10"/>
    <x v="3"/>
    <x v="11"/>
    <x v="2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0"/>
    <x v="14"/>
    <n v="11"/>
    <n v="11020"/>
    <x v="10"/>
    <x v="0"/>
    <x v="11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2"/>
    <x v="13"/>
    <n v="11"/>
    <n v="11020"/>
    <x v="10"/>
    <x v="2"/>
    <x v="1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2"/>
    <x v="8"/>
    <n v="11"/>
    <n v="11020"/>
    <x v="10"/>
    <x v="2"/>
    <x v="11"/>
    <x v="3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2"/>
    <x v="15"/>
    <n v="11"/>
    <n v="11020"/>
    <x v="10"/>
    <x v="2"/>
    <x v="11"/>
    <x v="3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3"/>
    <x v="3"/>
    <n v="11"/>
    <n v="11020"/>
    <x v="10"/>
    <x v="3"/>
    <x v="11"/>
    <x v="2"/>
    <s v="Calle"/>
    <s v="VÍAS URBANAS"/>
    <x v="3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5"/>
    <x v="18"/>
    <n v="11"/>
    <n v="11020"/>
    <x v="10"/>
    <x v="5"/>
    <x v="1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1"/>
    <x v="16"/>
    <n v="11"/>
    <n v="11020"/>
    <x v="10"/>
    <x v="1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0"/>
    <x v="18"/>
    <n v="11"/>
    <n v="11020"/>
    <x v="10"/>
    <x v="0"/>
    <x v="11"/>
    <x v="0"/>
    <s v="Calle"/>
    <s v="VÍAS URBANAS"/>
    <x v="1"/>
    <x v="1"/>
    <s v="Municipal"/>
    <x v="4"/>
    <x v="2"/>
    <x v="1"/>
    <x v="1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0"/>
    <x v="18"/>
    <n v="11"/>
    <n v="11020"/>
    <x v="10"/>
    <x v="0"/>
    <x v="11"/>
    <x v="0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4"/>
    <x v="10"/>
    <n v="11"/>
    <n v="11020"/>
    <x v="10"/>
    <x v="4"/>
    <x v="11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1"/>
    <x v="0"/>
    <n v="11"/>
    <n v="11020"/>
    <x v="10"/>
    <x v="1"/>
    <x v="11"/>
    <x v="0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6"/>
    <x v="7"/>
    <n v="11"/>
    <n v="11020"/>
    <x v="10"/>
    <x v="6"/>
    <x v="11"/>
    <x v="0"/>
    <s v="Carretera"/>
    <s v="VÍAS INTERURBANAS"/>
    <x v="2"/>
    <x v="0"/>
    <s v="Provincial, Cabildo/Consell"/>
    <x v="0"/>
    <x v="2"/>
    <x v="1"/>
    <x v="1"/>
    <x v="0"/>
    <x v="1342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5"/>
    <x v="3"/>
    <n v="11"/>
    <n v="11020"/>
    <x v="10"/>
    <x v="5"/>
    <x v="11"/>
    <x v="2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0"/>
    <x v="17"/>
    <n v="11"/>
    <n v="11020"/>
    <x v="10"/>
    <x v="0"/>
    <x v="11"/>
    <x v="1"/>
    <s v="Carretera"/>
    <s v="VÍAS INTERURBANAS"/>
    <x v="2"/>
    <x v="0"/>
    <s v="Provincial, Cabildo/Consell"/>
    <x v="0"/>
    <x v="0"/>
    <x v="1"/>
    <x v="1"/>
    <x v="0"/>
    <x v="1349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0"/>
    <x v="14"/>
    <n v="11"/>
    <n v="11020"/>
    <x v="10"/>
    <x v="0"/>
    <x v="11"/>
    <x v="0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0"/>
    <x v="16"/>
    <n v="11"/>
    <n v="11020"/>
    <x v="10"/>
    <x v="0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1"/>
    <x v="16"/>
    <n v="11"/>
    <n v="11020"/>
    <x v="10"/>
    <x v="1"/>
    <x v="11"/>
    <x v="2"/>
    <s v="Calle"/>
    <s v="VÍAS URBANAS"/>
    <x v="3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1"/>
    <x v="2"/>
    <n v="11"/>
    <n v="11020"/>
    <x v="10"/>
    <x v="1"/>
    <x v="11"/>
    <x v="0"/>
    <s v="Calle"/>
    <s v="VÍAS URBANAS"/>
    <x v="1"/>
    <x v="1"/>
    <s v="Municipal"/>
    <x v="2"/>
    <x v="2"/>
    <x v="2"/>
    <x v="1"/>
    <x v="0"/>
    <x v="1"/>
    <n v="0"/>
    <n v="0"/>
    <n v="3"/>
    <x v="1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5"/>
    <x v="5"/>
    <n v="11"/>
    <n v="11020"/>
    <x v="10"/>
    <x v="5"/>
    <x v="11"/>
    <x v="3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4"/>
    <x v="3"/>
    <n v="11"/>
    <n v="11020"/>
    <x v="10"/>
    <x v="4"/>
    <x v="11"/>
    <x v="2"/>
    <s v="Calle"/>
    <s v="VÍAS URBANAS"/>
    <x v="1"/>
    <x v="1"/>
    <s v="Municipal"/>
    <x v="1"/>
    <x v="2"/>
    <x v="1"/>
    <x v="1"/>
    <x v="0"/>
    <x v="1"/>
    <n v="0"/>
    <n v="0"/>
    <n v="2"/>
    <x v="3"/>
    <n v="4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5"/>
    <x v="8"/>
    <n v="11"/>
    <n v="11020"/>
    <x v="10"/>
    <x v="5"/>
    <x v="11"/>
    <x v="3"/>
    <s v="Calle"/>
    <s v="VÍAS URBANAS"/>
    <x v="1"/>
    <x v="1"/>
    <s v="Municipal"/>
    <x v="10"/>
    <x v="1"/>
    <x v="4"/>
    <x v="0"/>
    <x v="1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5"/>
    <x v="11"/>
    <n v="11"/>
    <n v="11020"/>
    <x v="10"/>
    <x v="5"/>
    <x v="11"/>
    <x v="3"/>
    <s v="Calle"/>
    <s v="VÍAS URBANAS"/>
    <x v="1"/>
    <x v="1"/>
    <s v="Municipal"/>
    <x v="1"/>
    <x v="2"/>
    <x v="0"/>
    <x v="0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2"/>
    <x v="7"/>
    <n v="11"/>
    <n v="11020"/>
    <x v="10"/>
    <x v="2"/>
    <x v="11"/>
    <x v="0"/>
    <s v="Calle"/>
    <s v="VÍAS URBANAS"/>
    <x v="1"/>
    <x v="1"/>
    <s v="Municipal"/>
    <x v="10"/>
    <x v="4"/>
    <x v="0"/>
    <x v="0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5"/>
    <x v="7"/>
    <n v="11"/>
    <n v="11020"/>
    <x v="10"/>
    <x v="5"/>
    <x v="11"/>
    <x v="0"/>
    <s v="Carretera"/>
    <s v="VÍAS INTERURBANAS"/>
    <x v="2"/>
    <x v="2"/>
    <s v="Autonómica"/>
    <x v="17"/>
    <x v="2"/>
    <x v="0"/>
    <x v="0"/>
    <x v="0"/>
    <x v="1334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1"/>
    <x v="5"/>
    <n v="11"/>
    <n v="11020"/>
    <x v="11"/>
    <x v="1"/>
    <x v="1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1"/>
    <x v="7"/>
    <n v="11"/>
    <n v="11020"/>
    <x v="11"/>
    <x v="1"/>
    <x v="11"/>
    <x v="0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0"/>
    <x v="3"/>
    <n v="11"/>
    <n v="11020"/>
    <x v="11"/>
    <x v="0"/>
    <x v="11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1"/>
    <x v="5"/>
    <n v="11"/>
    <n v="11020"/>
    <x v="11"/>
    <x v="1"/>
    <x v="11"/>
    <x v="3"/>
    <s v="Calle"/>
    <s v="VÍAS URBANAS"/>
    <x v="11"/>
    <x v="1"/>
    <s v="Municipal"/>
    <x v="2"/>
    <x v="2"/>
    <x v="2"/>
    <x v="0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0"/>
    <x v="0"/>
    <n v="11"/>
    <n v="11020"/>
    <x v="11"/>
    <x v="0"/>
    <x v="11"/>
    <x v="0"/>
    <s v="Calle"/>
    <s v="VÍAS URBANAS"/>
    <x v="1"/>
    <x v="1"/>
    <s v="Municipal"/>
    <x v="2"/>
    <x v="1"/>
    <x v="0"/>
    <x v="0"/>
    <x v="1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5"/>
    <x v="10"/>
    <n v="11"/>
    <n v="11020"/>
    <x v="11"/>
    <x v="5"/>
    <x v="11"/>
    <x v="4"/>
    <s v="Calle"/>
    <s v="VÍAS URBANAS"/>
    <x v="1"/>
    <x v="1"/>
    <s v="Municipal"/>
    <x v="2"/>
    <x v="1"/>
    <x v="0"/>
    <x v="0"/>
    <x v="1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6"/>
    <x v="9"/>
    <n v="11"/>
    <n v="11020"/>
    <x v="11"/>
    <x v="6"/>
    <x v="11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4"/>
    <x v="19"/>
    <n v="11"/>
    <n v="11020"/>
    <x v="11"/>
    <x v="4"/>
    <x v="11"/>
    <x v="2"/>
    <s v="Calle"/>
    <s v="VÍAS URBANAS"/>
    <x v="1"/>
    <x v="1"/>
    <s v="Municipal"/>
    <x v="1"/>
    <x v="2"/>
    <x v="2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6"/>
    <x v="11"/>
    <n v="11"/>
    <n v="11020"/>
    <x v="11"/>
    <x v="6"/>
    <x v="11"/>
    <x v="3"/>
    <s v="Carretera"/>
    <s v="VÍAS INTERURBANAS"/>
    <x v="0"/>
    <x v="2"/>
    <s v="Autonómica"/>
    <x v="16"/>
    <x v="2"/>
    <x v="1"/>
    <x v="1"/>
    <x v="0"/>
    <x v="1305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2"/>
    <x v="5"/>
    <n v="11"/>
    <n v="11020"/>
    <x v="11"/>
    <x v="2"/>
    <x v="1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4"/>
    <x v="21"/>
    <n v="11"/>
    <n v="11020"/>
    <x v="11"/>
    <x v="4"/>
    <x v="11"/>
    <x v="4"/>
    <s v="Calle"/>
    <s v="VÍAS URBANAS"/>
    <x v="1"/>
    <x v="1"/>
    <s v="Municipal"/>
    <x v="16"/>
    <x v="1"/>
    <x v="1"/>
    <x v="1"/>
    <x v="0"/>
    <x v="1"/>
    <n v="0"/>
    <n v="0"/>
    <n v="1"/>
    <x v="0"/>
    <n v="4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2"/>
    <x v="5"/>
    <n v="11"/>
    <n v="11020"/>
    <x v="11"/>
    <x v="2"/>
    <x v="11"/>
    <x v="3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3"/>
    <x v="13"/>
    <n v="11"/>
    <n v="11020"/>
    <x v="11"/>
    <x v="3"/>
    <x v="11"/>
    <x v="4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4"/>
    <x v="7"/>
    <n v="11"/>
    <n v="11020"/>
    <x v="11"/>
    <x v="4"/>
    <x v="11"/>
    <x v="0"/>
    <s v="Carretera"/>
    <s v="VÍAS INTERURBANAS"/>
    <x v="10"/>
    <x v="0"/>
    <s v="Estatal"/>
    <x v="19"/>
    <x v="0"/>
    <x v="1"/>
    <x v="6"/>
    <x v="0"/>
    <x v="133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4"/>
    <x v="19"/>
    <n v="11"/>
    <n v="11020"/>
    <x v="10"/>
    <x v="4"/>
    <x v="11"/>
    <x v="2"/>
    <s v="Carretera"/>
    <s v="VÍAS INTERURBANAS"/>
    <x v="9"/>
    <x v="0"/>
    <s v="Municipal"/>
    <x v="12"/>
    <x v="2"/>
    <x v="1"/>
    <x v="6"/>
    <x v="0"/>
    <x v="1350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2"/>
    <x v="20"/>
    <n v="11"/>
    <n v="11020"/>
    <x v="10"/>
    <x v="2"/>
    <x v="11"/>
    <x v="1"/>
    <s v="Calle"/>
    <s v="VÍAS URBANAS"/>
    <x v="1"/>
    <x v="1"/>
    <s v="Municipal"/>
    <x v="0"/>
    <x v="1"/>
    <x v="1"/>
    <x v="1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0"/>
    <x v="9"/>
    <n v="11"/>
    <n v="11020"/>
    <x v="11"/>
    <x v="0"/>
    <x v="1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4"/>
    <x v="16"/>
    <n v="11"/>
    <n v="11020"/>
    <x v="11"/>
    <x v="4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0"/>
    <x v="16"/>
    <n v="11"/>
    <n v="11020"/>
    <x v="11"/>
    <x v="0"/>
    <x v="11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3"/>
    <x v="20"/>
    <n v="11"/>
    <n v="11020"/>
    <x v="11"/>
    <x v="3"/>
    <x v="11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6"/>
    <x v="7"/>
    <n v="11"/>
    <n v="11020"/>
    <x v="11"/>
    <x v="6"/>
    <x v="11"/>
    <x v="0"/>
    <s v="Calle"/>
    <s v="VÍAS URBANAS"/>
    <x v="1"/>
    <x v="1"/>
    <s v="Municipal"/>
    <x v="10"/>
    <x v="1"/>
    <x v="0"/>
    <x v="0"/>
    <x v="1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2"/>
    <x v="14"/>
    <n v="11"/>
    <n v="11020"/>
    <x v="11"/>
    <x v="2"/>
    <x v="11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5"/>
    <x v="0"/>
    <n v="11"/>
    <n v="11020"/>
    <x v="11"/>
    <x v="5"/>
    <x v="11"/>
    <x v="0"/>
    <s v="Calle"/>
    <s v="VÍAS URBANAS"/>
    <x v="1"/>
    <x v="1"/>
    <s v="Municipal"/>
    <x v="13"/>
    <x v="5"/>
    <x v="2"/>
    <x v="0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2"/>
    <x v="11"/>
    <n v="11"/>
    <n v="11020"/>
    <x v="11"/>
    <x v="2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6"/>
    <x v="13"/>
    <n v="11"/>
    <n v="11020"/>
    <x v="11"/>
    <x v="6"/>
    <x v="1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5"/>
    <x v="0"/>
    <n v="11"/>
    <n v="11020"/>
    <x v="11"/>
    <x v="5"/>
    <x v="11"/>
    <x v="0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6"/>
    <x v="2"/>
    <n v="11"/>
    <n v="11020"/>
    <x v="11"/>
    <x v="6"/>
    <x v="1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6"/>
    <x v="8"/>
    <n v="11"/>
    <n v="11020"/>
    <x v="11"/>
    <x v="6"/>
    <x v="11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3"/>
    <x v="5"/>
    <n v="11"/>
    <n v="11020"/>
    <x v="11"/>
    <x v="3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6"/>
    <x v="16"/>
    <n v="11"/>
    <n v="11020"/>
    <x v="11"/>
    <x v="6"/>
    <x v="11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1"/>
    <x v="8"/>
    <n v="11"/>
    <n v="11020"/>
    <x v="11"/>
    <x v="1"/>
    <x v="11"/>
    <x v="3"/>
    <s v="Calle"/>
    <s v="VÍAS URBANAS"/>
    <x v="1"/>
    <x v="1"/>
    <s v="Municipal"/>
    <x v="14"/>
    <x v="1"/>
    <x v="1"/>
    <x v="7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4"/>
    <x v="16"/>
    <n v="11"/>
    <n v="11020"/>
    <x v="11"/>
    <x v="4"/>
    <x v="11"/>
    <x v="2"/>
    <s v="Calle"/>
    <s v="VÍAS URBANAS"/>
    <x v="1"/>
    <x v="1"/>
    <s v="Municipal"/>
    <x v="14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4"/>
    <x v="2"/>
    <n v="11"/>
    <n v="11020"/>
    <x v="11"/>
    <x v="4"/>
    <x v="11"/>
    <x v="0"/>
    <s v="Calle"/>
    <s v="VÍAS URBANAS"/>
    <x v="1"/>
    <x v="1"/>
    <s v="Municipal"/>
    <x v="10"/>
    <x v="3"/>
    <x v="1"/>
    <x v="1"/>
    <x v="2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6"/>
    <x v="17"/>
    <n v="11"/>
    <n v="11020"/>
    <x v="11"/>
    <x v="6"/>
    <x v="11"/>
    <x v="1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0"/>
    <x v="5"/>
    <n v="11"/>
    <n v="11020"/>
    <x v="11"/>
    <x v="0"/>
    <x v="11"/>
    <x v="3"/>
    <s v="Calle"/>
    <s v="VÍAS URBANAS"/>
    <x v="1"/>
    <x v="1"/>
    <s v="Municipal"/>
    <x v="1"/>
    <x v="2"/>
    <x v="1"/>
    <x v="1"/>
    <x v="0"/>
    <x v="1"/>
    <n v="0"/>
    <n v="0"/>
    <n v="6"/>
    <x v="5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1"/>
    <x v="16"/>
    <n v="11"/>
    <n v="11020"/>
    <x v="11"/>
    <x v="1"/>
    <x v="1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1"/>
    <x v="3"/>
    <n v="11"/>
    <n v="11020"/>
    <x v="11"/>
    <x v="1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0"/>
    <x v="13"/>
    <n v="11"/>
    <n v="11020"/>
    <x v="11"/>
    <x v="0"/>
    <x v="11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1"/>
    <x v="16"/>
    <n v="11"/>
    <n v="11020"/>
    <x v="11"/>
    <x v="1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5"/>
    <x v="16"/>
    <n v="11"/>
    <n v="11020"/>
    <x v="11"/>
    <x v="5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6"/>
    <x v="3"/>
    <n v="11"/>
    <n v="11020"/>
    <x v="11"/>
    <x v="6"/>
    <x v="11"/>
    <x v="2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5"/>
    <x v="18"/>
    <n v="11"/>
    <n v="11020"/>
    <x v="11"/>
    <x v="5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3"/>
    <x v="13"/>
    <n v="11"/>
    <n v="11020"/>
    <x v="11"/>
    <x v="3"/>
    <x v="1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4"/>
    <x v="8"/>
    <n v="11"/>
    <n v="11020"/>
    <x v="11"/>
    <x v="4"/>
    <x v="11"/>
    <x v="3"/>
    <s v="Calle"/>
    <s v="VÍAS URBANAS"/>
    <x v="1"/>
    <x v="1"/>
    <s v="Municipal"/>
    <x v="3"/>
    <x v="1"/>
    <x v="1"/>
    <x v="1"/>
    <x v="0"/>
    <x v="1"/>
    <n v="0"/>
    <n v="1"/>
    <n v="2"/>
    <x v="1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1"/>
    <x v="16"/>
    <n v="11"/>
    <n v="11020"/>
    <x v="11"/>
    <x v="1"/>
    <x v="11"/>
    <x v="2"/>
    <s v="Calle"/>
    <s v="VÍAS URBANAS"/>
    <x v="1"/>
    <x v="1"/>
    <s v="Otra"/>
    <x v="16"/>
    <x v="6"/>
    <x v="7"/>
    <x v="9"/>
    <x v="16"/>
    <x v="1"/>
    <n v="0"/>
    <n v="0"/>
    <n v="2"/>
    <x v="3"/>
    <n v="0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6"/>
    <x v="2"/>
    <n v="11"/>
    <n v="11020"/>
    <x v="11"/>
    <x v="6"/>
    <x v="11"/>
    <x v="0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0"/>
    <x v="19"/>
    <n v="11"/>
    <n v="11020"/>
    <x v="11"/>
    <x v="0"/>
    <x v="11"/>
    <x v="2"/>
    <s v="Calle"/>
    <s v="VÍAS URBANAS"/>
    <x v="1"/>
    <x v="1"/>
    <s v="Municipal"/>
    <x v="2"/>
    <x v="2"/>
    <x v="1"/>
    <x v="1"/>
    <x v="0"/>
    <x v="1"/>
    <n v="0"/>
    <n v="0"/>
    <n v="4"/>
    <x v="2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1"/>
    <x v="3"/>
    <n v="11"/>
    <n v="11020"/>
    <x v="11"/>
    <x v="1"/>
    <x v="11"/>
    <x v="2"/>
    <s v="Calle"/>
    <s v="VÍAS URBANAS"/>
    <x v="1"/>
    <x v="1"/>
    <s v="Municipal"/>
    <x v="3"/>
    <x v="2"/>
    <x v="1"/>
    <x v="1"/>
    <x v="0"/>
    <x v="1"/>
    <n v="0"/>
    <n v="0"/>
    <n v="4"/>
    <x v="2"/>
    <n v="4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1"/>
    <x v="0"/>
    <n v="11"/>
    <n v="11020"/>
    <x v="11"/>
    <x v="1"/>
    <x v="11"/>
    <x v="0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6"/>
    <x v="8"/>
    <n v="11"/>
    <n v="11020"/>
    <x v="11"/>
    <x v="6"/>
    <x v="11"/>
    <x v="3"/>
    <s v="Carretera"/>
    <s v="VÍAS INTERURBANAS"/>
    <x v="0"/>
    <x v="0"/>
    <s v="Autonómica"/>
    <x v="1"/>
    <x v="5"/>
    <x v="1"/>
    <x v="1"/>
    <x v="0"/>
    <x v="1287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2"/>
    <x v="9"/>
    <n v="11"/>
    <n v="11020"/>
    <x v="11"/>
    <x v="2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6"/>
    <x v="18"/>
    <n v="11"/>
    <n v="11020"/>
    <x v="11"/>
    <x v="6"/>
    <x v="11"/>
    <x v="0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6"/>
    <x v="10"/>
    <n v="11"/>
    <n v="11020"/>
    <x v="11"/>
    <x v="6"/>
    <x v="11"/>
    <x v="4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1"/>
    <x v="2"/>
    <n v="11"/>
    <n v="11021"/>
    <x v="1"/>
    <x v="1"/>
    <x v="11"/>
    <x v="0"/>
    <s v="Carretera"/>
    <s v="VÍAS INTERURBANAS"/>
    <x v="2"/>
    <x v="2"/>
    <s v="Provincial, Cabildo/Consell"/>
    <x v="13"/>
    <x v="2"/>
    <x v="0"/>
    <x v="0"/>
    <x v="7"/>
    <x v="135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5"/>
    <x v="16"/>
    <n v="11"/>
    <n v="11021"/>
    <x v="1"/>
    <x v="5"/>
    <x v="11"/>
    <x v="2"/>
    <s v="Carretera"/>
    <s v="VÍAS INTERURBANAS"/>
    <x v="2"/>
    <x v="2"/>
    <s v="Autonómica"/>
    <x v="2"/>
    <x v="2"/>
    <x v="1"/>
    <x v="1"/>
    <x v="0"/>
    <x v="1318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3"/>
    <x v="16"/>
    <n v="11"/>
    <n v="11021"/>
    <x v="6"/>
    <x v="3"/>
    <x v="11"/>
    <x v="2"/>
    <s v="Carretera"/>
    <s v="VÍAS INTERURBANAS"/>
    <x v="2"/>
    <x v="2"/>
    <s v="Autonómica"/>
    <x v="0"/>
    <x v="2"/>
    <x v="1"/>
    <x v="1"/>
    <x v="0"/>
    <x v="1318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5"/>
    <x v="2"/>
    <n v="11"/>
    <n v="11021"/>
    <x v="8"/>
    <x v="5"/>
    <x v="11"/>
    <x v="0"/>
    <s v="Carretera"/>
    <s v="VÍAS INTERURBANAS"/>
    <x v="2"/>
    <x v="0"/>
    <s v="Provincial, Cabildo/Consell"/>
    <x v="2"/>
    <x v="2"/>
    <x v="1"/>
    <x v="1"/>
    <x v="0"/>
    <x v="135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3"/>
    <x v="15"/>
    <n v="11"/>
    <n v="11021"/>
    <x v="9"/>
    <x v="3"/>
    <x v="11"/>
    <x v="3"/>
    <s v="Carretera"/>
    <s v="VÍAS INTERURBANAS"/>
    <x v="2"/>
    <x v="0"/>
    <s v="Autonómica"/>
    <x v="2"/>
    <x v="2"/>
    <x v="1"/>
    <x v="1"/>
    <x v="7"/>
    <x v="1318"/>
    <n v="1"/>
    <n v="1"/>
    <n v="0"/>
    <x v="3"/>
    <n v="2"/>
    <x v="0"/>
    <x v="0"/>
    <x v="0"/>
    <x v="1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6"/>
    <x v="9"/>
    <n v="11"/>
    <n v="11021"/>
    <x v="8"/>
    <x v="6"/>
    <x v="11"/>
    <x v="0"/>
    <s v="Calle"/>
    <s v="VÍAS URBANAS"/>
    <x v="1"/>
    <x v="1"/>
    <s v="Municipal"/>
    <x v="10"/>
    <x v="2"/>
    <x v="1"/>
    <x v="1"/>
    <x v="13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4"/>
    <x v="19"/>
    <n v="11"/>
    <n v="11022"/>
    <x v="0"/>
    <x v="4"/>
    <x v="1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0"/>
    <x v="8"/>
    <n v="11"/>
    <n v="11022"/>
    <x v="0"/>
    <x v="0"/>
    <x v="11"/>
    <x v="3"/>
    <s v="Carretera"/>
    <s v="VÍAS INTERURBANAS"/>
    <x v="5"/>
    <x v="0"/>
    <s v="Estatal"/>
    <x v="2"/>
    <x v="1"/>
    <x v="1"/>
    <x v="1"/>
    <x v="0"/>
    <x v="1352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2"/>
    <x v="8"/>
    <n v="11"/>
    <n v="11022"/>
    <x v="0"/>
    <x v="2"/>
    <x v="11"/>
    <x v="3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4"/>
    <x v="5"/>
    <n v="11"/>
    <n v="11022"/>
    <x v="0"/>
    <x v="4"/>
    <x v="11"/>
    <x v="3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0"/>
    <x v="6"/>
    <n v="11"/>
    <n v="11022"/>
    <x v="0"/>
    <x v="0"/>
    <x v="1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0"/>
    <x v="3"/>
    <n v="11"/>
    <n v="11022"/>
    <x v="0"/>
    <x v="0"/>
    <x v="11"/>
    <x v="2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5"/>
    <x v="19"/>
    <n v="11"/>
    <n v="11022"/>
    <x v="0"/>
    <x v="5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5"/>
    <x v="11"/>
    <n v="11"/>
    <n v="11022"/>
    <x v="0"/>
    <x v="5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5"/>
    <x v="15"/>
    <n v="11"/>
    <n v="11022"/>
    <x v="0"/>
    <x v="5"/>
    <x v="11"/>
    <x v="3"/>
    <s v="Calle"/>
    <s v="VÍAS URBANAS"/>
    <x v="1"/>
    <x v="1"/>
    <s v="Municipal"/>
    <x v="1"/>
    <x v="4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5"/>
    <x v="12"/>
    <n v="11"/>
    <n v="11022"/>
    <x v="0"/>
    <x v="5"/>
    <x v="1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4"/>
    <x v="16"/>
    <n v="11"/>
    <n v="11022"/>
    <x v="0"/>
    <x v="4"/>
    <x v="11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0"/>
    <x v="7"/>
    <n v="11"/>
    <n v="11022"/>
    <x v="0"/>
    <x v="0"/>
    <x v="11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0"/>
    <x v="9"/>
    <n v="11"/>
    <n v="11022"/>
    <x v="0"/>
    <x v="0"/>
    <x v="1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1"/>
    <x v="19"/>
    <n v="11"/>
    <n v="11022"/>
    <x v="0"/>
    <x v="1"/>
    <x v="1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1"/>
    <x v="11"/>
    <n v="11"/>
    <n v="11022"/>
    <x v="0"/>
    <x v="1"/>
    <x v="11"/>
    <x v="3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5"/>
    <x v="3"/>
    <n v="11"/>
    <n v="11022"/>
    <x v="0"/>
    <x v="5"/>
    <x v="1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5"/>
    <x v="11"/>
    <n v="11"/>
    <n v="11022"/>
    <x v="0"/>
    <x v="5"/>
    <x v="1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1"/>
    <x v="21"/>
    <n v="11"/>
    <n v="11022"/>
    <x v="0"/>
    <x v="1"/>
    <x v="11"/>
    <x v="4"/>
    <s v="Calle"/>
    <s v="VÍAS URBANAS"/>
    <x v="1"/>
    <x v="1"/>
    <s v="Municipal"/>
    <x v="12"/>
    <x v="5"/>
    <x v="1"/>
    <x v="7"/>
    <x v="1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5"/>
    <x v="9"/>
    <n v="11"/>
    <n v="11022"/>
    <x v="0"/>
    <x v="5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2"/>
    <x v="13"/>
    <n v="11"/>
    <n v="11022"/>
    <x v="0"/>
    <x v="2"/>
    <x v="11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5"/>
    <x v="0"/>
    <n v="11"/>
    <n v="11022"/>
    <x v="0"/>
    <x v="5"/>
    <x v="11"/>
    <x v="0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1"/>
    <x v="10"/>
    <n v="11"/>
    <n v="11022"/>
    <x v="1"/>
    <x v="1"/>
    <x v="11"/>
    <x v="4"/>
    <s v="Carretera"/>
    <s v="VÍAS INTERURBANAS"/>
    <x v="5"/>
    <x v="2"/>
    <s v="Estatal"/>
    <x v="2"/>
    <x v="1"/>
    <x v="1"/>
    <x v="1"/>
    <x v="0"/>
    <x v="1352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5"/>
    <x v="7"/>
    <n v="11"/>
    <n v="11022"/>
    <x v="4"/>
    <x v="5"/>
    <x v="11"/>
    <x v="0"/>
    <s v="Carretera"/>
    <s v="VÍAS INTERURBANAS"/>
    <x v="5"/>
    <x v="2"/>
    <s v="Estatal"/>
    <x v="7"/>
    <x v="2"/>
    <x v="1"/>
    <x v="1"/>
    <x v="0"/>
    <x v="1352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0"/>
    <x v="0"/>
    <n v="11"/>
    <n v="11022"/>
    <x v="4"/>
    <x v="0"/>
    <x v="11"/>
    <x v="0"/>
    <s v="Travesía"/>
    <s v="VÍAS URBANAS"/>
    <x v="5"/>
    <x v="2"/>
    <s v="Estatal"/>
    <x v="7"/>
    <x v="2"/>
    <x v="2"/>
    <x v="1"/>
    <x v="0"/>
    <x v="1352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0"/>
    <x v="6"/>
    <n v="11"/>
    <n v="11022"/>
    <x v="0"/>
    <x v="0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2"/>
    <x v="3"/>
    <n v="11"/>
    <n v="11022"/>
    <x v="1"/>
    <x v="2"/>
    <x v="1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6"/>
    <x v="19"/>
    <n v="11"/>
    <n v="11022"/>
    <x v="1"/>
    <x v="6"/>
    <x v="1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1"/>
    <x v="6"/>
    <n v="11"/>
    <n v="11022"/>
    <x v="1"/>
    <x v="1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2"/>
    <x v="3"/>
    <n v="11"/>
    <n v="11022"/>
    <x v="1"/>
    <x v="2"/>
    <x v="1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2"/>
    <x v="5"/>
    <n v="11"/>
    <n v="11022"/>
    <x v="1"/>
    <x v="2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2"/>
    <x v="13"/>
    <n v="11"/>
    <n v="11022"/>
    <x v="1"/>
    <x v="2"/>
    <x v="11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3"/>
    <x v="3"/>
    <n v="11"/>
    <n v="11022"/>
    <x v="1"/>
    <x v="3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3"/>
    <x v="16"/>
    <n v="11"/>
    <n v="11022"/>
    <x v="1"/>
    <x v="3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4"/>
    <x v="2"/>
    <n v="11"/>
    <n v="11022"/>
    <x v="1"/>
    <x v="4"/>
    <x v="1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4"/>
    <x v="13"/>
    <n v="11"/>
    <n v="11022"/>
    <x v="1"/>
    <x v="4"/>
    <x v="11"/>
    <x v="4"/>
    <s v="Calle"/>
    <s v="VÍAS URBANAS"/>
    <x v="1"/>
    <x v="1"/>
    <s v="Municipal"/>
    <x v="12"/>
    <x v="1"/>
    <x v="1"/>
    <x v="6"/>
    <x v="1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3"/>
    <x v="12"/>
    <n v="11"/>
    <n v="11022"/>
    <x v="1"/>
    <x v="3"/>
    <x v="11"/>
    <x v="4"/>
    <s v="Calle"/>
    <s v="VÍAS URBANAS"/>
    <x v="1"/>
    <x v="1"/>
    <s v="Municipal"/>
    <x v="12"/>
    <x v="1"/>
    <x v="1"/>
    <x v="6"/>
    <x v="1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0"/>
    <x v="6"/>
    <n v="11"/>
    <n v="11022"/>
    <x v="1"/>
    <x v="0"/>
    <x v="11"/>
    <x v="3"/>
    <s v="Calle"/>
    <s v="VÍAS URBANAS"/>
    <x v="1"/>
    <x v="1"/>
    <s v="Municipal"/>
    <x v="12"/>
    <x v="2"/>
    <x v="1"/>
    <x v="6"/>
    <x v="1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0"/>
    <x v="13"/>
    <n v="11"/>
    <n v="11022"/>
    <x v="1"/>
    <x v="0"/>
    <x v="11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1"/>
    <x v="18"/>
    <n v="11"/>
    <n v="11022"/>
    <x v="1"/>
    <x v="1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1"/>
    <x v="8"/>
    <n v="11"/>
    <n v="11022"/>
    <x v="1"/>
    <x v="1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5"/>
    <x v="5"/>
    <n v="11"/>
    <n v="11022"/>
    <x v="1"/>
    <x v="5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3"/>
    <x v="16"/>
    <n v="11"/>
    <n v="11022"/>
    <x v="4"/>
    <x v="3"/>
    <x v="11"/>
    <x v="2"/>
    <s v="Carretera"/>
    <s v="VÍAS INTERURBANAS"/>
    <x v="5"/>
    <x v="0"/>
    <s v="Estatal"/>
    <x v="1"/>
    <x v="2"/>
    <x v="1"/>
    <x v="1"/>
    <x v="0"/>
    <x v="1352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2"/>
    <x v="6"/>
    <n v="11"/>
    <n v="11022"/>
    <x v="1"/>
    <x v="2"/>
    <x v="1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2"/>
    <x v="13"/>
    <n v="11"/>
    <n v="11022"/>
    <x v="1"/>
    <x v="2"/>
    <x v="11"/>
    <x v="4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4"/>
    <x v="8"/>
    <n v="11"/>
    <n v="11022"/>
    <x v="1"/>
    <x v="4"/>
    <x v="11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0"/>
    <x v="15"/>
    <n v="11"/>
    <n v="11022"/>
    <x v="1"/>
    <x v="0"/>
    <x v="11"/>
    <x v="3"/>
    <s v="Calle"/>
    <s v="VÍAS URBANAS"/>
    <x v="1"/>
    <x v="1"/>
    <s v="Municipal"/>
    <x v="10"/>
    <x v="4"/>
    <x v="1"/>
    <x v="1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1"/>
    <x v="7"/>
    <n v="11"/>
    <n v="11022"/>
    <x v="1"/>
    <x v="1"/>
    <x v="11"/>
    <x v="0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1"/>
    <x v="7"/>
    <n v="11"/>
    <n v="11022"/>
    <x v="1"/>
    <x v="1"/>
    <x v="11"/>
    <x v="0"/>
    <s v="Calle"/>
    <s v="VÍAS URBANAS"/>
    <x v="1"/>
    <x v="1"/>
    <s v="Municipal"/>
    <x v="1"/>
    <x v="2"/>
    <x v="1"/>
    <x v="0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4"/>
    <x v="11"/>
    <n v="11"/>
    <n v="11022"/>
    <x v="1"/>
    <x v="4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6"/>
    <x v="21"/>
    <n v="11"/>
    <n v="11022"/>
    <x v="1"/>
    <x v="6"/>
    <x v="11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5"/>
    <x v="2"/>
    <n v="11"/>
    <n v="11022"/>
    <x v="4"/>
    <x v="5"/>
    <x v="11"/>
    <x v="0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5"/>
    <x v="18"/>
    <n v="11"/>
    <n v="11022"/>
    <x v="4"/>
    <x v="5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0"/>
    <x v="5"/>
    <n v="11"/>
    <n v="11022"/>
    <x v="6"/>
    <x v="0"/>
    <x v="11"/>
    <x v="3"/>
    <s v="Carretera"/>
    <s v="VÍAS INTERURBANAS"/>
    <x v="5"/>
    <x v="0"/>
    <s v="Estatal"/>
    <x v="5"/>
    <x v="2"/>
    <x v="1"/>
    <x v="1"/>
    <x v="0"/>
    <x v="1352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2"/>
    <x v="3"/>
    <n v="11"/>
    <n v="11022"/>
    <x v="4"/>
    <x v="2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2"/>
    <n v="11"/>
    <n v="11022"/>
    <x v="4"/>
    <x v="6"/>
    <x v="11"/>
    <x v="0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5"/>
    <n v="11"/>
    <n v="11022"/>
    <x v="4"/>
    <x v="6"/>
    <x v="1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0"/>
    <x v="2"/>
    <n v="11"/>
    <n v="11022"/>
    <x v="4"/>
    <x v="0"/>
    <x v="11"/>
    <x v="0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1"/>
    <x v="13"/>
    <n v="11"/>
    <n v="11022"/>
    <x v="4"/>
    <x v="1"/>
    <x v="11"/>
    <x v="4"/>
    <s v="Calle"/>
    <s v="VÍAS URBANAS"/>
    <x v="1"/>
    <x v="1"/>
    <s v="Municipal"/>
    <x v="12"/>
    <x v="4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1"/>
    <x v="9"/>
    <n v="11"/>
    <n v="11022"/>
    <x v="4"/>
    <x v="1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3"/>
    <x v="15"/>
    <n v="11"/>
    <n v="11022"/>
    <x v="4"/>
    <x v="3"/>
    <x v="1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0"/>
    <x v="8"/>
    <n v="11"/>
    <n v="11022"/>
    <x v="4"/>
    <x v="0"/>
    <x v="11"/>
    <x v="3"/>
    <s v="Calle"/>
    <s v="VÍAS URBANAS"/>
    <x v="1"/>
    <x v="1"/>
    <s v="Municipal"/>
    <x v="10"/>
    <x v="2"/>
    <x v="1"/>
    <x v="1"/>
    <x v="0"/>
    <x v="1"/>
    <n v="0"/>
    <n v="2"/>
    <n v="0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1"/>
    <x v="12"/>
    <n v="11"/>
    <n v="11022"/>
    <x v="4"/>
    <x v="1"/>
    <x v="1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5"/>
    <x v="3"/>
    <n v="11"/>
    <n v="11022"/>
    <x v="4"/>
    <x v="5"/>
    <x v="11"/>
    <x v="2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5"/>
    <x v="11"/>
    <n v="11"/>
    <n v="11022"/>
    <x v="4"/>
    <x v="5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9"/>
    <n v="11"/>
    <n v="11022"/>
    <x v="4"/>
    <x v="6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4"/>
    <x v="8"/>
    <n v="11"/>
    <n v="11022"/>
    <x v="4"/>
    <x v="4"/>
    <x v="11"/>
    <x v="3"/>
    <s v="Calle"/>
    <s v="VÍAS URBANAS"/>
    <x v="1"/>
    <x v="1"/>
    <s v="Municipal"/>
    <x v="9"/>
    <x v="3"/>
    <x v="1"/>
    <x v="1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0"/>
    <x v="2"/>
    <n v="11"/>
    <n v="11022"/>
    <x v="4"/>
    <x v="0"/>
    <x v="11"/>
    <x v="0"/>
    <s v="Calle"/>
    <s v="VÍAS URBANAS"/>
    <x v="1"/>
    <x v="1"/>
    <s v="Municipal"/>
    <x v="2"/>
    <x v="2"/>
    <x v="1"/>
    <x v="1"/>
    <x v="0"/>
    <x v="1"/>
    <n v="0"/>
    <n v="0"/>
    <n v="4"/>
    <x v="2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1"/>
    <x v="15"/>
    <n v="11"/>
    <n v="11022"/>
    <x v="4"/>
    <x v="1"/>
    <x v="1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2"/>
    <x v="7"/>
    <n v="11"/>
    <n v="11022"/>
    <x v="4"/>
    <x v="2"/>
    <x v="11"/>
    <x v="0"/>
    <s v="Calle"/>
    <s v="VÍAS URBANAS"/>
    <x v="1"/>
    <x v="1"/>
    <s v="Municipal"/>
    <x v="12"/>
    <x v="2"/>
    <x v="1"/>
    <x v="0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2"/>
    <x v="8"/>
    <n v="11"/>
    <n v="11022"/>
    <x v="4"/>
    <x v="2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0"/>
    <x v="5"/>
    <n v="11"/>
    <n v="11022"/>
    <x v="6"/>
    <x v="0"/>
    <x v="11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6"/>
    <x v="15"/>
    <n v="11"/>
    <n v="11022"/>
    <x v="6"/>
    <x v="6"/>
    <x v="11"/>
    <x v="3"/>
    <s v="Carretera"/>
    <s v="VÍAS INTERURBANAS"/>
    <x v="5"/>
    <x v="2"/>
    <s v="Estatal"/>
    <x v="5"/>
    <x v="2"/>
    <x v="1"/>
    <x v="1"/>
    <x v="0"/>
    <x v="1352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0"/>
    <x v="8"/>
    <n v="11"/>
    <n v="11022"/>
    <x v="7"/>
    <x v="0"/>
    <x v="11"/>
    <x v="3"/>
    <s v="Carretera"/>
    <s v="VÍAS INTERURBANAS"/>
    <x v="5"/>
    <x v="0"/>
    <s v="Estatal"/>
    <x v="2"/>
    <x v="2"/>
    <x v="1"/>
    <x v="1"/>
    <x v="0"/>
    <x v="1352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6"/>
    <x v="16"/>
    <n v="11"/>
    <n v="11033"/>
    <x v="7"/>
    <x v="6"/>
    <x v="11"/>
    <x v="2"/>
    <s v="Carretera"/>
    <s v="VÍAS INTERURBANAS"/>
    <x v="2"/>
    <x v="0"/>
    <s v="Estatal"/>
    <x v="1"/>
    <x v="2"/>
    <x v="1"/>
    <x v="1"/>
    <x v="0"/>
    <x v="1352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4"/>
    <x v="7"/>
    <n v="11"/>
    <n v="11022"/>
    <x v="6"/>
    <x v="4"/>
    <x v="1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4"/>
    <x v="12"/>
    <n v="11"/>
    <n v="11022"/>
    <x v="6"/>
    <x v="4"/>
    <x v="11"/>
    <x v="4"/>
    <s v="Calle"/>
    <s v="VÍAS URBANAS"/>
    <x v="1"/>
    <x v="1"/>
    <s v="Municipal"/>
    <x v="7"/>
    <x v="1"/>
    <x v="1"/>
    <x v="6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1"/>
    <x v="2"/>
    <n v="11"/>
    <n v="11022"/>
    <x v="6"/>
    <x v="1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1"/>
    <x v="6"/>
    <n v="11"/>
    <n v="11022"/>
    <x v="6"/>
    <x v="1"/>
    <x v="11"/>
    <x v="3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1"/>
    <x v="6"/>
    <n v="11"/>
    <n v="11022"/>
    <x v="6"/>
    <x v="1"/>
    <x v="1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2"/>
    <x v="9"/>
    <n v="11"/>
    <n v="11022"/>
    <x v="6"/>
    <x v="2"/>
    <x v="11"/>
    <x v="0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1"/>
    <x v="18"/>
    <n v="11"/>
    <n v="11022"/>
    <x v="6"/>
    <x v="1"/>
    <x v="11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1"/>
    <x v="6"/>
    <n v="11"/>
    <n v="11022"/>
    <x v="6"/>
    <x v="1"/>
    <x v="11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5"/>
    <x v="6"/>
    <n v="11"/>
    <n v="11022"/>
    <x v="6"/>
    <x v="5"/>
    <x v="1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2"/>
    <x v="7"/>
    <n v="11"/>
    <n v="11022"/>
    <x v="6"/>
    <x v="2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2"/>
    <x v="0"/>
    <n v="11"/>
    <n v="11022"/>
    <x v="6"/>
    <x v="2"/>
    <x v="11"/>
    <x v="0"/>
    <s v="Calle"/>
    <s v="VÍAS URBANAS"/>
    <x v="1"/>
    <x v="1"/>
    <s v="Municipal"/>
    <x v="2"/>
    <x v="2"/>
    <x v="2"/>
    <x v="1"/>
    <x v="1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6"/>
    <x v="2"/>
    <n v="11"/>
    <n v="11022"/>
    <x v="6"/>
    <x v="6"/>
    <x v="11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6"/>
    <x v="13"/>
    <n v="11"/>
    <n v="11022"/>
    <x v="6"/>
    <x v="6"/>
    <x v="11"/>
    <x v="4"/>
    <s v="Calle"/>
    <s v="VÍAS URBANAS"/>
    <x v="1"/>
    <x v="1"/>
    <s v="Municipal"/>
    <x v="13"/>
    <x v="3"/>
    <x v="1"/>
    <x v="1"/>
    <x v="4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3"/>
    <x v="19"/>
    <n v="11"/>
    <n v="11022"/>
    <x v="6"/>
    <x v="3"/>
    <x v="11"/>
    <x v="2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3"/>
    <x v="11"/>
    <n v="11"/>
    <n v="11022"/>
    <x v="6"/>
    <x v="3"/>
    <x v="1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2"/>
    <x v="10"/>
    <n v="11"/>
    <n v="11022"/>
    <x v="7"/>
    <x v="2"/>
    <x v="11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3"/>
    <x v="7"/>
    <n v="11"/>
    <n v="11022"/>
    <x v="7"/>
    <x v="3"/>
    <x v="11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3"/>
    <x v="4"/>
    <n v="11"/>
    <n v="11022"/>
    <x v="7"/>
    <x v="3"/>
    <x v="11"/>
    <x v="1"/>
    <s v="Calle"/>
    <s v="VÍAS URBANAS"/>
    <x v="1"/>
    <x v="1"/>
    <s v="Municipal"/>
    <x v="12"/>
    <x v="1"/>
    <x v="1"/>
    <x v="0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1"/>
    <x v="6"/>
    <n v="11"/>
    <n v="11022"/>
    <x v="7"/>
    <x v="1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2"/>
    <x v="16"/>
    <n v="11"/>
    <n v="11022"/>
    <x v="7"/>
    <x v="2"/>
    <x v="11"/>
    <x v="2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6"/>
    <x v="18"/>
    <n v="11"/>
    <n v="11022"/>
    <x v="7"/>
    <x v="6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6"/>
    <x v="5"/>
    <n v="11"/>
    <n v="11022"/>
    <x v="7"/>
    <x v="6"/>
    <x v="11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3"/>
    <x v="11"/>
    <n v="11"/>
    <n v="11022"/>
    <x v="7"/>
    <x v="3"/>
    <x v="1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4"/>
    <x v="17"/>
    <n v="11"/>
    <n v="11022"/>
    <x v="7"/>
    <x v="4"/>
    <x v="11"/>
    <x v="1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0"/>
    <x v="13"/>
    <n v="11"/>
    <n v="11022"/>
    <x v="7"/>
    <x v="0"/>
    <x v="11"/>
    <x v="4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1"/>
    <x v="16"/>
    <n v="11"/>
    <n v="11022"/>
    <x v="7"/>
    <x v="1"/>
    <x v="11"/>
    <x v="2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1"/>
    <x v="6"/>
    <n v="11"/>
    <n v="11022"/>
    <x v="7"/>
    <x v="1"/>
    <x v="11"/>
    <x v="3"/>
    <s v="Calle"/>
    <s v="VÍAS URBANAS"/>
    <x v="1"/>
    <x v="1"/>
    <s v="Municipal"/>
    <x v="2"/>
    <x v="2"/>
    <x v="1"/>
    <x v="1"/>
    <x v="0"/>
    <x v="1"/>
    <n v="0"/>
    <n v="0"/>
    <n v="6"/>
    <x v="5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6"/>
    <x v="19"/>
    <n v="11"/>
    <n v="11022"/>
    <x v="7"/>
    <x v="6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3"/>
    <x v="3"/>
    <n v="11"/>
    <n v="11022"/>
    <x v="8"/>
    <x v="3"/>
    <x v="11"/>
    <x v="2"/>
    <s v="Carretera"/>
    <s v="VÍAS INTERURBANAS"/>
    <x v="5"/>
    <x v="0"/>
    <s v="Estatal"/>
    <x v="2"/>
    <x v="2"/>
    <x v="1"/>
    <x v="1"/>
    <x v="0"/>
    <x v="1352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6"/>
    <x v="21"/>
    <n v="11"/>
    <n v="11022"/>
    <x v="7"/>
    <x v="6"/>
    <x v="11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3"/>
    <x v="16"/>
    <n v="11"/>
    <n v="11022"/>
    <x v="7"/>
    <x v="3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0"/>
    <x v="19"/>
    <n v="11"/>
    <n v="11022"/>
    <x v="7"/>
    <x v="0"/>
    <x v="11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5"/>
    <x v="7"/>
    <n v="11"/>
    <n v="11022"/>
    <x v="7"/>
    <x v="5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2"/>
    <x v="4"/>
    <n v="11"/>
    <n v="11022"/>
    <x v="7"/>
    <x v="2"/>
    <x v="11"/>
    <x v="1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0"/>
    <x v="3"/>
    <n v="11"/>
    <n v="11022"/>
    <x v="7"/>
    <x v="0"/>
    <x v="11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6"/>
    <x v="19"/>
    <n v="11"/>
    <n v="11022"/>
    <x v="7"/>
    <x v="6"/>
    <x v="11"/>
    <x v="2"/>
    <s v="Calle"/>
    <s v="VÍAS URBANAS"/>
    <x v="1"/>
    <x v="1"/>
    <s v="Municipal"/>
    <x v="3"/>
    <x v="2"/>
    <x v="1"/>
    <x v="1"/>
    <x v="0"/>
    <x v="1"/>
    <n v="0"/>
    <n v="0"/>
    <n v="3"/>
    <x v="1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6"/>
    <x v="16"/>
    <n v="11"/>
    <n v="11022"/>
    <x v="7"/>
    <x v="6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6"/>
    <x v="13"/>
    <n v="11"/>
    <n v="11022"/>
    <x v="7"/>
    <x v="6"/>
    <x v="11"/>
    <x v="4"/>
    <s v="Calle"/>
    <s v="VÍAS URBANAS"/>
    <x v="1"/>
    <x v="1"/>
    <s v="Municipal"/>
    <x v="2"/>
    <x v="3"/>
    <x v="1"/>
    <x v="1"/>
    <x v="0"/>
    <x v="1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3"/>
    <x v="22"/>
    <n v="11"/>
    <n v="11022"/>
    <x v="7"/>
    <x v="3"/>
    <x v="11"/>
    <x v="1"/>
    <s v="Calle"/>
    <s v="VÍAS URBANAS"/>
    <x v="1"/>
    <x v="1"/>
    <s v="Municipal"/>
    <x v="2"/>
    <x v="5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5"/>
    <x v="15"/>
    <n v="11"/>
    <n v="11033"/>
    <x v="8"/>
    <x v="5"/>
    <x v="11"/>
    <x v="3"/>
    <s v="Carretera"/>
    <s v="VÍAS INTERURBANAS"/>
    <x v="0"/>
    <x v="0"/>
    <s v="Estatal"/>
    <x v="14"/>
    <x v="2"/>
    <x v="1"/>
    <x v="1"/>
    <x v="0"/>
    <x v="1353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0"/>
    <x v="10"/>
    <n v="11"/>
    <n v="11022"/>
    <x v="8"/>
    <x v="0"/>
    <x v="11"/>
    <x v="4"/>
    <s v="Carretera"/>
    <s v="VÍAS INTERURBANAS"/>
    <x v="5"/>
    <x v="0"/>
    <s v="Estatal"/>
    <x v="2"/>
    <x v="4"/>
    <x v="1"/>
    <x v="1"/>
    <x v="0"/>
    <x v="1352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1"/>
    <x v="9"/>
    <n v="11"/>
    <n v="11022"/>
    <x v="7"/>
    <x v="1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6"/>
    <x v="6"/>
    <n v="11"/>
    <n v="11022"/>
    <x v="8"/>
    <x v="6"/>
    <x v="11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6"/>
    <x v="21"/>
    <n v="11"/>
    <n v="11022"/>
    <x v="8"/>
    <x v="6"/>
    <x v="11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0"/>
    <x v="15"/>
    <n v="11"/>
    <n v="11022"/>
    <x v="8"/>
    <x v="0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0"/>
    <x v="19"/>
    <n v="11"/>
    <n v="11022"/>
    <x v="7"/>
    <x v="0"/>
    <x v="11"/>
    <x v="2"/>
    <s v="Calle"/>
    <s v="VÍAS URBANAS"/>
    <x v="1"/>
    <x v="1"/>
    <s v="Municipal"/>
    <x v="2"/>
    <x v="2"/>
    <x v="1"/>
    <x v="1"/>
    <x v="0"/>
    <x v="1"/>
    <n v="1"/>
    <n v="0"/>
    <n v="0"/>
    <x v="0"/>
    <n v="2"/>
    <x v="0"/>
    <x v="1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2"/>
    <x v="5"/>
    <n v="11"/>
    <n v="11022"/>
    <x v="8"/>
    <x v="2"/>
    <x v="11"/>
    <x v="3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6"/>
    <x v="6"/>
    <n v="11"/>
    <n v="11022"/>
    <x v="8"/>
    <x v="6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1"/>
    <x v="6"/>
    <n v="11"/>
    <n v="11022"/>
    <x v="9"/>
    <x v="1"/>
    <x v="11"/>
    <x v="3"/>
    <s v="Carretera"/>
    <s v="VÍAS INTERURBANAS"/>
    <x v="5"/>
    <x v="0"/>
    <s v="Estatal"/>
    <x v="2"/>
    <x v="2"/>
    <x v="1"/>
    <x v="1"/>
    <x v="0"/>
    <x v="1352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4"/>
    <x v="13"/>
    <n v="11"/>
    <n v="11022"/>
    <x v="8"/>
    <x v="4"/>
    <x v="11"/>
    <x v="4"/>
    <s v="Calle"/>
    <s v="VÍAS URBANAS"/>
    <x v="1"/>
    <x v="1"/>
    <s v="Municipal"/>
    <x v="3"/>
    <x v="3"/>
    <x v="1"/>
    <x v="1"/>
    <x v="0"/>
    <x v="1"/>
    <n v="0"/>
    <n v="0"/>
    <n v="2"/>
    <x v="3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0"/>
    <x v="11"/>
    <n v="11"/>
    <n v="11022"/>
    <x v="8"/>
    <x v="0"/>
    <x v="11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5"/>
    <x v="10"/>
    <n v="11"/>
    <n v="11022"/>
    <x v="8"/>
    <x v="5"/>
    <x v="11"/>
    <x v="4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6"/>
    <x v="7"/>
    <n v="11"/>
    <n v="11022"/>
    <x v="8"/>
    <x v="6"/>
    <x v="1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1"/>
    <x v="19"/>
    <n v="11"/>
    <n v="11022"/>
    <x v="8"/>
    <x v="1"/>
    <x v="11"/>
    <x v="2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2"/>
    <x v="18"/>
    <n v="11"/>
    <n v="11022"/>
    <x v="8"/>
    <x v="2"/>
    <x v="11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6"/>
    <x v="0"/>
    <n v="11"/>
    <n v="11022"/>
    <x v="8"/>
    <x v="6"/>
    <x v="11"/>
    <x v="0"/>
    <s v="Calle"/>
    <s v="VÍAS URBANAS"/>
    <x v="1"/>
    <x v="1"/>
    <s v="Municipal"/>
    <x v="10"/>
    <x v="2"/>
    <x v="1"/>
    <x v="1"/>
    <x v="0"/>
    <x v="1"/>
    <n v="1"/>
    <n v="0"/>
    <n v="0"/>
    <x v="0"/>
    <n v="1"/>
    <x v="1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13"/>
    <n v="11"/>
    <n v="11022"/>
    <x v="9"/>
    <x v="0"/>
    <x v="11"/>
    <x v="4"/>
    <s v="Carretera"/>
    <s v="VÍAS INTERURBANAS"/>
    <x v="5"/>
    <x v="0"/>
    <s v="Estatal"/>
    <x v="15"/>
    <x v="2"/>
    <x v="1"/>
    <x v="1"/>
    <x v="0"/>
    <x v="1352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0"/>
    <x v="7"/>
    <n v="11"/>
    <n v="11022"/>
    <x v="8"/>
    <x v="0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0"/>
    <x v="13"/>
    <n v="11"/>
    <n v="11022"/>
    <x v="8"/>
    <x v="0"/>
    <x v="11"/>
    <x v="4"/>
    <s v="Calle"/>
    <s v="VÍAS URBANAS"/>
    <x v="1"/>
    <x v="1"/>
    <s v="Municipal"/>
    <x v="1"/>
    <x v="2"/>
    <x v="1"/>
    <x v="1"/>
    <x v="2"/>
    <x v="1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1"/>
    <x v="13"/>
    <n v="11"/>
    <n v="11022"/>
    <x v="8"/>
    <x v="1"/>
    <x v="11"/>
    <x v="4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6"/>
    <x v="6"/>
    <n v="11"/>
    <n v="11022"/>
    <x v="8"/>
    <x v="6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6"/>
    <x v="13"/>
    <n v="11"/>
    <n v="11022"/>
    <x v="8"/>
    <x v="6"/>
    <x v="11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4"/>
    <x v="21"/>
    <n v="11"/>
    <n v="11022"/>
    <x v="9"/>
    <x v="4"/>
    <x v="11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16"/>
    <n v="11"/>
    <n v="11022"/>
    <x v="9"/>
    <x v="0"/>
    <x v="1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15"/>
    <n v="11"/>
    <n v="11022"/>
    <x v="9"/>
    <x v="0"/>
    <x v="1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2"/>
    <x v="10"/>
    <n v="11"/>
    <n v="11022"/>
    <x v="9"/>
    <x v="2"/>
    <x v="11"/>
    <x v="4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6"/>
    <x v="19"/>
    <n v="11"/>
    <n v="11022"/>
    <x v="9"/>
    <x v="6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6"/>
    <x v="15"/>
    <n v="11"/>
    <n v="11022"/>
    <x v="9"/>
    <x v="6"/>
    <x v="1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6"/>
    <x v="10"/>
    <n v="11"/>
    <n v="11022"/>
    <x v="9"/>
    <x v="6"/>
    <x v="11"/>
    <x v="4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4"/>
    <x v="16"/>
    <n v="11"/>
    <n v="11022"/>
    <x v="9"/>
    <x v="4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4"/>
    <x v="10"/>
    <n v="11"/>
    <n v="11022"/>
    <x v="9"/>
    <x v="4"/>
    <x v="11"/>
    <x v="4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6"/>
    <x v="11"/>
    <n v="11"/>
    <n v="11022"/>
    <x v="2"/>
    <x v="6"/>
    <x v="11"/>
    <x v="3"/>
    <s v="Carretera"/>
    <s v="VÍAS INTERURBANAS"/>
    <x v="5"/>
    <x v="0"/>
    <s v="Estatal"/>
    <x v="2"/>
    <x v="2"/>
    <x v="1"/>
    <x v="1"/>
    <x v="0"/>
    <x v="1352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3"/>
    <n v="11"/>
    <n v="11022"/>
    <x v="9"/>
    <x v="0"/>
    <x v="1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6"/>
    <n v="11"/>
    <n v="11022"/>
    <x v="9"/>
    <x v="0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1"/>
    <x v="19"/>
    <n v="11"/>
    <n v="11022"/>
    <x v="9"/>
    <x v="1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5"/>
    <x v="19"/>
    <n v="11"/>
    <n v="11022"/>
    <x v="9"/>
    <x v="5"/>
    <x v="1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5"/>
    <x v="2"/>
    <n v="11"/>
    <n v="11022"/>
    <x v="9"/>
    <x v="5"/>
    <x v="1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5"/>
    <x v="11"/>
    <n v="11"/>
    <n v="11022"/>
    <x v="9"/>
    <x v="5"/>
    <x v="1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1"/>
    <x v="8"/>
    <n v="11"/>
    <n v="11022"/>
    <x v="9"/>
    <x v="1"/>
    <x v="1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1"/>
    <x v="0"/>
    <n v="11"/>
    <n v="11022"/>
    <x v="2"/>
    <x v="1"/>
    <x v="11"/>
    <x v="0"/>
    <s v="Carretera"/>
    <s v="VÍAS INTERURBANAS"/>
    <x v="5"/>
    <x v="2"/>
    <s v="Estatal"/>
    <x v="10"/>
    <x v="2"/>
    <x v="1"/>
    <x v="1"/>
    <x v="0"/>
    <x v="1352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2"/>
    <x v="11"/>
    <n v="11"/>
    <n v="11022"/>
    <x v="9"/>
    <x v="2"/>
    <x v="11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6"/>
    <x v="3"/>
    <n v="11"/>
    <n v="11022"/>
    <x v="9"/>
    <x v="6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6"/>
    <x v="8"/>
    <n v="11"/>
    <n v="11022"/>
    <x v="3"/>
    <x v="6"/>
    <x v="11"/>
    <x v="3"/>
    <s v="Carretera"/>
    <s v="VÍAS INTERURBANAS"/>
    <x v="2"/>
    <x v="2"/>
    <s v="Estatal"/>
    <x v="5"/>
    <x v="2"/>
    <x v="1"/>
    <x v="1"/>
    <x v="0"/>
    <x v="1352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0"/>
    <n v="11"/>
    <n v="11022"/>
    <x v="9"/>
    <x v="0"/>
    <x v="11"/>
    <x v="0"/>
    <s v="Calle"/>
    <s v="VÍAS URBANAS"/>
    <x v="1"/>
    <x v="1"/>
    <s v="Municipal"/>
    <x v="12"/>
    <x v="3"/>
    <x v="1"/>
    <x v="5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1"/>
    <x v="0"/>
    <n v="11"/>
    <n v="11022"/>
    <x v="9"/>
    <x v="1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6"/>
    <x v="12"/>
    <n v="11"/>
    <n v="11022"/>
    <x v="9"/>
    <x v="6"/>
    <x v="1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3"/>
    <x v="21"/>
    <n v="11"/>
    <n v="11022"/>
    <x v="9"/>
    <x v="3"/>
    <x v="11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2"/>
    <n v="11"/>
    <n v="11022"/>
    <x v="9"/>
    <x v="0"/>
    <x v="1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18"/>
    <n v="11"/>
    <n v="11022"/>
    <x v="9"/>
    <x v="0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16"/>
    <n v="11"/>
    <n v="11022"/>
    <x v="9"/>
    <x v="0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4"/>
    <x v="2"/>
    <n v="11"/>
    <n v="11022"/>
    <x v="3"/>
    <x v="4"/>
    <x v="11"/>
    <x v="0"/>
    <s v="Carretera"/>
    <s v="VÍAS INTERURBANAS"/>
    <x v="6"/>
    <x v="2"/>
    <s v="Estatal"/>
    <x v="5"/>
    <x v="2"/>
    <x v="4"/>
    <x v="0"/>
    <x v="0"/>
    <x v="1352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2"/>
    <x v="0"/>
    <n v="11"/>
    <n v="11022"/>
    <x v="3"/>
    <x v="2"/>
    <x v="11"/>
    <x v="0"/>
    <s v="Carretera"/>
    <s v="VÍAS INTERURBANAS"/>
    <x v="5"/>
    <x v="2"/>
    <s v="Estatal"/>
    <x v="7"/>
    <x v="3"/>
    <x v="1"/>
    <x v="1"/>
    <x v="0"/>
    <x v="1352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4"/>
    <x v="8"/>
    <n v="11"/>
    <n v="11022"/>
    <x v="3"/>
    <x v="4"/>
    <x v="11"/>
    <x v="3"/>
    <s v="Carretera"/>
    <s v="VÍAS INTERURBANAS"/>
    <x v="5"/>
    <x v="0"/>
    <s v="Estatal"/>
    <x v="2"/>
    <x v="2"/>
    <x v="1"/>
    <x v="1"/>
    <x v="0"/>
    <x v="1352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5"/>
    <x v="16"/>
    <n v="11"/>
    <n v="11022"/>
    <x v="3"/>
    <x v="5"/>
    <x v="11"/>
    <x v="2"/>
    <s v="Carretera"/>
    <s v="VÍAS INTERURBANAS"/>
    <x v="5"/>
    <x v="0"/>
    <s v="Estatal"/>
    <x v="7"/>
    <x v="2"/>
    <x v="1"/>
    <x v="1"/>
    <x v="0"/>
    <x v="1352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6"/>
    <n v="11"/>
    <n v="11022"/>
    <x v="9"/>
    <x v="0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0"/>
    <x v="2"/>
    <n v="11"/>
    <n v="11022"/>
    <x v="5"/>
    <x v="0"/>
    <x v="11"/>
    <x v="0"/>
    <s v="Carretera"/>
    <s v="VÍAS INTERURBANAS"/>
    <x v="5"/>
    <x v="2"/>
    <s v="Estatal"/>
    <x v="16"/>
    <x v="2"/>
    <x v="1"/>
    <x v="1"/>
    <x v="0"/>
    <x v="1352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1"/>
    <x v="2"/>
    <n v="11"/>
    <n v="11022"/>
    <x v="9"/>
    <x v="1"/>
    <x v="11"/>
    <x v="0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1"/>
    <x v="9"/>
    <n v="11"/>
    <n v="11022"/>
    <x v="9"/>
    <x v="1"/>
    <x v="1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2"/>
    <x v="3"/>
    <n v="11"/>
    <n v="11022"/>
    <x v="9"/>
    <x v="2"/>
    <x v="11"/>
    <x v="2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2"/>
    <x v="5"/>
    <n v="11"/>
    <n v="11022"/>
    <x v="9"/>
    <x v="2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2"/>
    <x v="6"/>
    <n v="11"/>
    <n v="11022"/>
    <x v="9"/>
    <x v="2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6"/>
    <x v="17"/>
    <n v="11"/>
    <n v="11022"/>
    <x v="9"/>
    <x v="6"/>
    <x v="11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3"/>
    <x v="21"/>
    <n v="11"/>
    <n v="11022"/>
    <x v="9"/>
    <x v="3"/>
    <x v="1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1"/>
    <x v="8"/>
    <n v="11"/>
    <n v="11022"/>
    <x v="2"/>
    <x v="1"/>
    <x v="1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1"/>
    <x v="13"/>
    <n v="11"/>
    <n v="11022"/>
    <x v="2"/>
    <x v="1"/>
    <x v="11"/>
    <x v="4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2"/>
    <x v="0"/>
    <n v="11"/>
    <n v="11022"/>
    <x v="2"/>
    <x v="2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2"/>
    <x v="8"/>
    <n v="11"/>
    <n v="11022"/>
    <x v="2"/>
    <x v="2"/>
    <x v="11"/>
    <x v="3"/>
    <s v="Calle"/>
    <s v="VÍAS URBANAS"/>
    <x v="1"/>
    <x v="1"/>
    <s v="Municipal"/>
    <x v="5"/>
    <x v="2"/>
    <x v="1"/>
    <x v="1"/>
    <x v="0"/>
    <x v="1"/>
    <n v="0"/>
    <n v="0"/>
    <n v="4"/>
    <x v="2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3"/>
    <x v="17"/>
    <n v="11"/>
    <n v="11022"/>
    <x v="2"/>
    <x v="3"/>
    <x v="11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4"/>
    <x v="13"/>
    <n v="11"/>
    <n v="11022"/>
    <x v="2"/>
    <x v="4"/>
    <x v="11"/>
    <x v="4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4"/>
    <x v="15"/>
    <n v="11"/>
    <n v="11022"/>
    <x v="2"/>
    <x v="4"/>
    <x v="11"/>
    <x v="3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0"/>
    <x v="9"/>
    <n v="11"/>
    <n v="11022"/>
    <x v="2"/>
    <x v="0"/>
    <x v="11"/>
    <x v="0"/>
    <s v="Calle"/>
    <s v="VÍAS URBANAS"/>
    <x v="1"/>
    <x v="1"/>
    <s v="Municipal"/>
    <x v="3"/>
    <x v="2"/>
    <x v="1"/>
    <x v="1"/>
    <x v="0"/>
    <x v="1"/>
    <n v="0"/>
    <n v="0"/>
    <n v="1"/>
    <x v="0"/>
    <n v="4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1"/>
    <x v="13"/>
    <n v="11"/>
    <n v="11022"/>
    <x v="2"/>
    <x v="1"/>
    <x v="11"/>
    <x v="4"/>
    <s v="Calle"/>
    <s v="VÍAS URBANAS"/>
    <x v="11"/>
    <x v="1"/>
    <s v="Otra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5"/>
    <n v="11"/>
    <n v="11022"/>
    <x v="2"/>
    <x v="5"/>
    <x v="1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15"/>
    <n v="11"/>
    <n v="11022"/>
    <x v="2"/>
    <x v="5"/>
    <x v="11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13"/>
    <n v="11"/>
    <n v="11022"/>
    <x v="2"/>
    <x v="5"/>
    <x v="11"/>
    <x v="4"/>
    <s v="Calle"/>
    <s v="VÍAS URBANAS"/>
    <x v="1"/>
    <x v="1"/>
    <s v="Municipal"/>
    <x v="1"/>
    <x v="3"/>
    <x v="1"/>
    <x v="1"/>
    <x v="0"/>
    <x v="1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6"/>
    <x v="12"/>
    <n v="11"/>
    <n v="11022"/>
    <x v="2"/>
    <x v="6"/>
    <x v="1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3"/>
    <x v="3"/>
    <n v="11"/>
    <n v="11022"/>
    <x v="2"/>
    <x v="3"/>
    <x v="11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0"/>
    <x v="2"/>
    <n v="11"/>
    <n v="11022"/>
    <x v="2"/>
    <x v="0"/>
    <x v="11"/>
    <x v="0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0"/>
    <x v="8"/>
    <n v="11"/>
    <n v="11022"/>
    <x v="2"/>
    <x v="0"/>
    <x v="11"/>
    <x v="3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1"/>
    <x v="8"/>
    <n v="11"/>
    <n v="11022"/>
    <x v="2"/>
    <x v="1"/>
    <x v="1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2"/>
    <x v="5"/>
    <n v="11"/>
    <n v="11022"/>
    <x v="2"/>
    <x v="2"/>
    <x v="11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6"/>
    <x v="7"/>
    <n v="11"/>
    <n v="11022"/>
    <x v="2"/>
    <x v="6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3"/>
    <x v="16"/>
    <n v="11"/>
    <n v="11022"/>
    <x v="2"/>
    <x v="3"/>
    <x v="11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0"/>
    <x v="10"/>
    <n v="11"/>
    <n v="11022"/>
    <x v="2"/>
    <x v="0"/>
    <x v="11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1"/>
    <x v="16"/>
    <n v="11"/>
    <n v="11022"/>
    <x v="2"/>
    <x v="1"/>
    <x v="11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6"/>
    <x v="11"/>
    <n v="11"/>
    <n v="11022"/>
    <x v="3"/>
    <x v="6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4"/>
    <x v="8"/>
    <n v="11"/>
    <n v="11022"/>
    <x v="3"/>
    <x v="4"/>
    <x v="1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0"/>
    <x v="9"/>
    <n v="11"/>
    <n v="11022"/>
    <x v="3"/>
    <x v="0"/>
    <x v="11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0"/>
    <x v="16"/>
    <n v="11"/>
    <n v="11022"/>
    <x v="3"/>
    <x v="0"/>
    <x v="11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5"/>
    <x v="2"/>
    <n v="11"/>
    <n v="11022"/>
    <x v="3"/>
    <x v="5"/>
    <x v="11"/>
    <x v="0"/>
    <s v="Calle"/>
    <s v="VÍAS URBANAS"/>
    <x v="1"/>
    <x v="1"/>
    <s v="Municipal"/>
    <x v="10"/>
    <x v="2"/>
    <x v="1"/>
    <x v="1"/>
    <x v="2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5"/>
    <x v="15"/>
    <n v="11"/>
    <n v="11022"/>
    <x v="3"/>
    <x v="5"/>
    <x v="11"/>
    <x v="3"/>
    <s v="Calle"/>
    <s v="VÍAS URBANAS"/>
    <x v="10"/>
    <x v="1"/>
    <s v="Municipal"/>
    <x v="3"/>
    <x v="2"/>
    <x v="1"/>
    <x v="1"/>
    <x v="0"/>
    <x v="1"/>
    <n v="0"/>
    <n v="0"/>
    <n v="2"/>
    <x v="3"/>
    <n v="4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3"/>
    <x v="11"/>
    <n v="11"/>
    <n v="11022"/>
    <x v="3"/>
    <x v="3"/>
    <x v="1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3"/>
    <x v="15"/>
    <n v="11"/>
    <n v="11022"/>
    <x v="3"/>
    <x v="3"/>
    <x v="1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4"/>
    <x v="12"/>
    <n v="11"/>
    <n v="11022"/>
    <x v="3"/>
    <x v="4"/>
    <x v="11"/>
    <x v="4"/>
    <s v="Calle"/>
    <s v="VÍAS URBANAS"/>
    <x v="1"/>
    <x v="1"/>
    <s v="Municipal"/>
    <x v="14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0"/>
    <x v="5"/>
    <n v="11"/>
    <n v="11022"/>
    <x v="3"/>
    <x v="0"/>
    <x v="11"/>
    <x v="3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0"/>
    <x v="12"/>
    <n v="11"/>
    <n v="11022"/>
    <x v="3"/>
    <x v="0"/>
    <x v="1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1"/>
    <x v="9"/>
    <n v="11"/>
    <n v="11022"/>
    <x v="3"/>
    <x v="1"/>
    <x v="11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0"/>
    <x v="10"/>
    <n v="11"/>
    <n v="11022"/>
    <x v="3"/>
    <x v="0"/>
    <x v="11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1"/>
    <x v="5"/>
    <n v="11"/>
    <n v="11022"/>
    <x v="3"/>
    <x v="1"/>
    <x v="1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5"/>
    <x v="15"/>
    <n v="11"/>
    <n v="11022"/>
    <x v="3"/>
    <x v="5"/>
    <x v="11"/>
    <x v="3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2"/>
    <x v="9"/>
    <n v="11"/>
    <n v="11022"/>
    <x v="3"/>
    <x v="2"/>
    <x v="11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6"/>
    <x v="3"/>
    <n v="11"/>
    <n v="11022"/>
    <x v="3"/>
    <x v="6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0"/>
    <x v="7"/>
    <n v="11"/>
    <n v="11022"/>
    <x v="5"/>
    <x v="0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0"/>
    <x v="16"/>
    <n v="11"/>
    <n v="11022"/>
    <x v="5"/>
    <x v="0"/>
    <x v="1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2"/>
    <x v="17"/>
    <n v="11"/>
    <n v="11022"/>
    <x v="5"/>
    <x v="2"/>
    <x v="11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2"/>
    <x v="3"/>
    <n v="11"/>
    <n v="11022"/>
    <x v="5"/>
    <x v="2"/>
    <x v="1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6"/>
    <x v="2"/>
    <n v="11"/>
    <n v="11022"/>
    <x v="10"/>
    <x v="6"/>
    <x v="11"/>
    <x v="0"/>
    <s v="Carretera"/>
    <s v="VÍAS INTERURBANAS"/>
    <x v="5"/>
    <x v="2"/>
    <s v="Estatal"/>
    <x v="2"/>
    <x v="2"/>
    <x v="1"/>
    <x v="1"/>
    <x v="0"/>
    <x v="1352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2"/>
    <x v="13"/>
    <n v="11"/>
    <n v="11022"/>
    <x v="5"/>
    <x v="2"/>
    <x v="11"/>
    <x v="4"/>
    <s v="Calle"/>
    <s v="VÍAS URBANAS"/>
    <x v="1"/>
    <x v="1"/>
    <s v="Municipal"/>
    <x v="1"/>
    <x v="1"/>
    <x v="1"/>
    <x v="1"/>
    <x v="0"/>
    <x v="1"/>
    <n v="0"/>
    <n v="0"/>
    <n v="2"/>
    <x v="3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3"/>
    <x v="17"/>
    <n v="11"/>
    <n v="11022"/>
    <x v="5"/>
    <x v="3"/>
    <x v="11"/>
    <x v="1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3"/>
    <x v="5"/>
    <n v="11"/>
    <n v="11022"/>
    <x v="5"/>
    <x v="3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3"/>
    <x v="16"/>
    <n v="11"/>
    <n v="11033"/>
    <x v="10"/>
    <x v="3"/>
    <x v="11"/>
    <x v="2"/>
    <s v="Carretera"/>
    <s v="VÍAS INTERURBANAS"/>
    <x v="0"/>
    <x v="0"/>
    <s v="Estatal"/>
    <x v="7"/>
    <x v="2"/>
    <x v="2"/>
    <x v="1"/>
    <x v="3"/>
    <x v="166"/>
    <n v="0"/>
    <n v="0"/>
    <n v="4"/>
    <x v="2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3"/>
    <x v="5"/>
    <n v="11"/>
    <n v="11022"/>
    <x v="5"/>
    <x v="3"/>
    <x v="1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4"/>
    <x v="4"/>
    <n v="11"/>
    <n v="11022"/>
    <x v="5"/>
    <x v="4"/>
    <x v="11"/>
    <x v="1"/>
    <s v="Calle"/>
    <s v="VÍAS URBANAS"/>
    <x v="1"/>
    <x v="1"/>
    <s v="Municipal"/>
    <x v="2"/>
    <x v="1"/>
    <x v="1"/>
    <x v="1"/>
    <x v="0"/>
    <x v="1"/>
    <n v="0"/>
    <n v="0"/>
    <n v="4"/>
    <x v="2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0"/>
    <x v="2"/>
    <n v="11"/>
    <n v="11022"/>
    <x v="5"/>
    <x v="0"/>
    <x v="11"/>
    <x v="0"/>
    <s v="Calle"/>
    <s v="VÍAS URBANAS"/>
    <x v="1"/>
    <x v="1"/>
    <s v="Municipal"/>
    <x v="15"/>
    <x v="2"/>
    <x v="1"/>
    <x v="7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0"/>
    <x v="10"/>
    <n v="11"/>
    <n v="11022"/>
    <x v="5"/>
    <x v="0"/>
    <x v="11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1"/>
    <x v="2"/>
    <n v="11"/>
    <n v="11022"/>
    <x v="5"/>
    <x v="1"/>
    <x v="11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1"/>
    <x v="11"/>
    <n v="11"/>
    <n v="11022"/>
    <x v="5"/>
    <x v="1"/>
    <x v="1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4"/>
    <x v="0"/>
    <n v="11"/>
    <n v="11022"/>
    <x v="5"/>
    <x v="4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2"/>
    <x v="8"/>
    <n v="11"/>
    <n v="11022"/>
    <x v="10"/>
    <x v="2"/>
    <x v="11"/>
    <x v="3"/>
    <s v="Carretera"/>
    <s v="VÍAS INTERURBANAS"/>
    <x v="0"/>
    <x v="2"/>
    <s v="Otra"/>
    <x v="6"/>
    <x v="0"/>
    <x v="0"/>
    <x v="0"/>
    <x v="0"/>
    <x v="1354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1"/>
    <x v="8"/>
    <n v="11"/>
    <n v="11022"/>
    <x v="5"/>
    <x v="1"/>
    <x v="11"/>
    <x v="3"/>
    <s v="Calle"/>
    <s v="VÍAS URBANAS"/>
    <x v="1"/>
    <x v="1"/>
    <s v="Municipal"/>
    <x v="15"/>
    <x v="2"/>
    <x v="1"/>
    <x v="1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1"/>
    <x v="15"/>
    <n v="11"/>
    <n v="11022"/>
    <x v="5"/>
    <x v="1"/>
    <x v="11"/>
    <x v="3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5"/>
    <x v="0"/>
    <n v="11"/>
    <n v="11022"/>
    <x v="5"/>
    <x v="5"/>
    <x v="11"/>
    <x v="0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2"/>
    <x v="11"/>
    <n v="11"/>
    <n v="11022"/>
    <x v="5"/>
    <x v="2"/>
    <x v="1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0"/>
    <x v="16"/>
    <n v="11"/>
    <n v="11022"/>
    <x v="5"/>
    <x v="0"/>
    <x v="11"/>
    <x v="2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1"/>
    <x v="8"/>
    <n v="11"/>
    <n v="11022"/>
    <x v="5"/>
    <x v="1"/>
    <x v="11"/>
    <x v="3"/>
    <s v="Calle"/>
    <s v="VÍAS URBANAS"/>
    <x v="1"/>
    <x v="1"/>
    <s v="Municipal"/>
    <x v="2"/>
    <x v="2"/>
    <x v="1"/>
    <x v="1"/>
    <x v="0"/>
    <x v="1"/>
    <n v="0"/>
    <n v="1"/>
    <n v="0"/>
    <x v="0"/>
    <n v="4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5"/>
    <x v="17"/>
    <n v="11"/>
    <n v="11022"/>
    <x v="5"/>
    <x v="5"/>
    <x v="11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2"/>
    <x v="18"/>
    <n v="11"/>
    <n v="11022"/>
    <x v="5"/>
    <x v="2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4"/>
    <x v="21"/>
    <n v="11"/>
    <n v="11022"/>
    <x v="5"/>
    <x v="4"/>
    <x v="1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3"/>
    <x v="5"/>
    <n v="11"/>
    <n v="11022"/>
    <x v="10"/>
    <x v="3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1"/>
    <x v="7"/>
    <n v="11"/>
    <n v="11022"/>
    <x v="10"/>
    <x v="1"/>
    <x v="1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1"/>
    <x v="3"/>
    <n v="11"/>
    <n v="11022"/>
    <x v="10"/>
    <x v="1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6"/>
    <x v="15"/>
    <n v="11"/>
    <n v="11022"/>
    <x v="10"/>
    <x v="6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6"/>
    <x v="18"/>
    <n v="11"/>
    <n v="11022"/>
    <x v="10"/>
    <x v="6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0"/>
    <x v="13"/>
    <n v="11"/>
    <n v="11022"/>
    <x v="10"/>
    <x v="0"/>
    <x v="1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1"/>
    <x v="6"/>
    <n v="11"/>
    <n v="11022"/>
    <x v="10"/>
    <x v="1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5"/>
    <x v="6"/>
    <n v="11"/>
    <n v="11022"/>
    <x v="10"/>
    <x v="5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6"/>
    <x v="0"/>
    <n v="11"/>
    <n v="11022"/>
    <x v="10"/>
    <x v="6"/>
    <x v="1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3"/>
    <x v="11"/>
    <n v="11"/>
    <n v="11022"/>
    <x v="10"/>
    <x v="3"/>
    <x v="11"/>
    <x v="3"/>
    <s v="Calle"/>
    <s v="VÍAS URBANAS"/>
    <x v="1"/>
    <x v="1"/>
    <s v="Municipal"/>
    <x v="3"/>
    <x v="2"/>
    <x v="1"/>
    <x v="1"/>
    <x v="0"/>
    <x v="1"/>
    <n v="0"/>
    <n v="0"/>
    <n v="5"/>
    <x v="4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3"/>
    <x v="10"/>
    <n v="11"/>
    <n v="11022"/>
    <x v="10"/>
    <x v="3"/>
    <x v="11"/>
    <x v="4"/>
    <s v="Calle"/>
    <s v="VÍAS URBANAS"/>
    <x v="1"/>
    <x v="1"/>
    <s v="Municipal"/>
    <x v="2"/>
    <x v="1"/>
    <x v="2"/>
    <x v="1"/>
    <x v="0"/>
    <x v="1"/>
    <n v="0"/>
    <n v="0"/>
    <n v="7"/>
    <x v="8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0"/>
    <x v="16"/>
    <n v="11"/>
    <n v="11022"/>
    <x v="10"/>
    <x v="0"/>
    <x v="11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1"/>
    <x v="15"/>
    <n v="11"/>
    <n v="11022"/>
    <x v="10"/>
    <x v="1"/>
    <x v="11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6"/>
    <x v="16"/>
    <n v="11"/>
    <n v="11022"/>
    <x v="10"/>
    <x v="6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3"/>
    <x v="19"/>
    <n v="11"/>
    <n v="11022"/>
    <x v="10"/>
    <x v="3"/>
    <x v="11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5"/>
    <x v="0"/>
    <n v="11"/>
    <n v="11022"/>
    <x v="11"/>
    <x v="5"/>
    <x v="11"/>
    <x v="0"/>
    <s v="Carretera"/>
    <s v="VÍAS INTERURBANAS"/>
    <x v="5"/>
    <x v="2"/>
    <s v="Estatal"/>
    <x v="1"/>
    <x v="4"/>
    <x v="0"/>
    <x v="0"/>
    <x v="1"/>
    <x v="1352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0"/>
    <x v="11"/>
    <n v="11"/>
    <n v="11022"/>
    <x v="10"/>
    <x v="0"/>
    <x v="1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1"/>
    <x v="6"/>
    <n v="11"/>
    <n v="11022"/>
    <x v="10"/>
    <x v="1"/>
    <x v="11"/>
    <x v="3"/>
    <s v="Calle"/>
    <s v="VÍAS URBANAS"/>
    <x v="1"/>
    <x v="1"/>
    <s v="Municipal"/>
    <x v="10"/>
    <x v="2"/>
    <x v="1"/>
    <x v="1"/>
    <x v="0"/>
    <x v="1"/>
    <n v="0"/>
    <n v="1"/>
    <n v="1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4"/>
    <x v="13"/>
    <n v="11"/>
    <n v="11022"/>
    <x v="10"/>
    <x v="4"/>
    <x v="11"/>
    <x v="4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6"/>
    <x v="3"/>
    <n v="11"/>
    <n v="11022"/>
    <x v="10"/>
    <x v="6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5"/>
    <x v="5"/>
    <n v="11"/>
    <n v="11022"/>
    <x v="10"/>
    <x v="5"/>
    <x v="11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6"/>
    <x v="6"/>
    <n v="11"/>
    <n v="11022"/>
    <x v="11"/>
    <x v="6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3"/>
    <x v="5"/>
    <n v="11"/>
    <n v="11022"/>
    <x v="11"/>
    <x v="3"/>
    <x v="1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3"/>
    <x v="12"/>
    <n v="11"/>
    <n v="11022"/>
    <x v="11"/>
    <x v="3"/>
    <x v="1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1"/>
    <x v="11"/>
    <n v="11"/>
    <n v="11022"/>
    <x v="11"/>
    <x v="1"/>
    <x v="11"/>
    <x v="3"/>
    <s v="Carretera"/>
    <s v="VÍAS INTERURBANAS"/>
    <x v="5"/>
    <x v="0"/>
    <s v="Estatal"/>
    <x v="2"/>
    <x v="2"/>
    <x v="1"/>
    <x v="1"/>
    <x v="0"/>
    <x v="1352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4"/>
    <x v="11"/>
    <n v="11"/>
    <n v="11022"/>
    <x v="11"/>
    <x v="4"/>
    <x v="11"/>
    <x v="3"/>
    <s v="Calle"/>
    <s v="VÍAS URBANAS"/>
    <x v="10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4"/>
    <x v="13"/>
    <n v="11"/>
    <n v="11022"/>
    <x v="11"/>
    <x v="4"/>
    <x v="11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0"/>
    <x v="3"/>
    <n v="11"/>
    <n v="11022"/>
    <x v="11"/>
    <x v="0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5"/>
    <x v="13"/>
    <n v="11"/>
    <n v="11022"/>
    <x v="11"/>
    <x v="5"/>
    <x v="11"/>
    <x v="4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3"/>
    <x v="17"/>
    <n v="11"/>
    <n v="11022"/>
    <x v="11"/>
    <x v="3"/>
    <x v="11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3"/>
    <x v="2"/>
    <n v="11"/>
    <n v="11022"/>
    <x v="11"/>
    <x v="3"/>
    <x v="1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3"/>
    <x v="3"/>
    <n v="11"/>
    <n v="11022"/>
    <x v="11"/>
    <x v="3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3"/>
    <x v="6"/>
    <n v="11"/>
    <n v="11022"/>
    <x v="11"/>
    <x v="3"/>
    <x v="11"/>
    <x v="3"/>
    <s v="Calle"/>
    <s v="VÍAS URBANAS"/>
    <x v="1"/>
    <x v="1"/>
    <s v="Municipal"/>
    <x v="2"/>
    <x v="2"/>
    <x v="1"/>
    <x v="1"/>
    <x v="0"/>
    <x v="1"/>
    <n v="0"/>
    <n v="0"/>
    <n v="2"/>
    <x v="3"/>
    <n v="4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0"/>
    <x v="7"/>
    <n v="11"/>
    <n v="11022"/>
    <x v="11"/>
    <x v="0"/>
    <x v="11"/>
    <x v="0"/>
    <s v="Calle"/>
    <s v="VÍAS URBANAS"/>
    <x v="1"/>
    <x v="1"/>
    <s v="Municipal"/>
    <x v="2"/>
    <x v="2"/>
    <x v="1"/>
    <x v="1"/>
    <x v="0"/>
    <x v="1"/>
    <n v="0"/>
    <n v="0"/>
    <n v="4"/>
    <x v="2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5"/>
    <x v="13"/>
    <n v="11"/>
    <n v="11022"/>
    <x v="11"/>
    <x v="5"/>
    <x v="1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6"/>
    <x v="10"/>
    <n v="11"/>
    <n v="11022"/>
    <x v="11"/>
    <x v="6"/>
    <x v="1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3"/>
    <x v="11"/>
    <n v="11"/>
    <n v="11022"/>
    <x v="11"/>
    <x v="3"/>
    <x v="11"/>
    <x v="3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4"/>
    <x v="16"/>
    <n v="11"/>
    <n v="11022"/>
    <x v="11"/>
    <x v="4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3"/>
    <x v="13"/>
    <n v="11"/>
    <n v="11023"/>
    <x v="0"/>
    <x v="3"/>
    <x v="11"/>
    <x v="4"/>
    <s v="Calle"/>
    <s v="VÍAS URBANAS"/>
    <x v="3"/>
    <x v="1"/>
    <s v="Municipal"/>
    <x v="5"/>
    <x v="3"/>
    <x v="1"/>
    <x v="1"/>
    <x v="0"/>
    <x v="1"/>
    <n v="0"/>
    <n v="0"/>
    <n v="3"/>
    <x v="1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4"/>
    <x v="9"/>
    <n v="11"/>
    <n v="11023"/>
    <x v="1"/>
    <x v="4"/>
    <x v="11"/>
    <x v="0"/>
    <s v="Carretera"/>
    <s v="VÍAS INTERURBANAS"/>
    <x v="2"/>
    <x v="2"/>
    <s v="Autonómica"/>
    <x v="12"/>
    <x v="2"/>
    <x v="1"/>
    <x v="0"/>
    <x v="7"/>
    <x v="1290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1"/>
    <x v="0"/>
    <n v="11"/>
    <n v="11023"/>
    <x v="1"/>
    <x v="1"/>
    <x v="11"/>
    <x v="0"/>
    <s v="Carretera"/>
    <s v="VÍAS INTERURBANAS"/>
    <x v="2"/>
    <x v="0"/>
    <s v="Autonómica"/>
    <x v="3"/>
    <x v="3"/>
    <x v="1"/>
    <x v="1"/>
    <x v="0"/>
    <x v="1300"/>
    <n v="0"/>
    <n v="0"/>
    <n v="4"/>
    <x v="2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4"/>
    <x v="13"/>
    <n v="11"/>
    <n v="11023"/>
    <x v="1"/>
    <x v="4"/>
    <x v="11"/>
    <x v="4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0"/>
    <x v="14"/>
    <n v="11"/>
    <n v="11023"/>
    <x v="1"/>
    <x v="0"/>
    <x v="11"/>
    <x v="0"/>
    <s v="Carretera"/>
    <s v="VÍAS INTERURBANAS"/>
    <x v="0"/>
    <x v="2"/>
    <s v="Autonómica"/>
    <x v="6"/>
    <x v="0"/>
    <x v="1"/>
    <x v="1"/>
    <x v="0"/>
    <x v="1287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4"/>
    <x v="18"/>
    <n v="11"/>
    <n v="11023"/>
    <x v="1"/>
    <x v="4"/>
    <x v="11"/>
    <x v="0"/>
    <s v="Carretera"/>
    <s v="VÍAS INTERURBANAS"/>
    <x v="2"/>
    <x v="0"/>
    <s v="Autonómica"/>
    <x v="5"/>
    <x v="2"/>
    <x v="1"/>
    <x v="1"/>
    <x v="0"/>
    <x v="1355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3"/>
    <x v="19"/>
    <n v="11"/>
    <n v="11023"/>
    <x v="4"/>
    <x v="3"/>
    <x v="11"/>
    <x v="2"/>
    <s v="Carretera"/>
    <s v="VÍAS INTERURBANAS"/>
    <x v="2"/>
    <x v="0"/>
    <s v="Provincial, Cabildo/Consell"/>
    <x v="5"/>
    <x v="2"/>
    <x v="1"/>
    <x v="1"/>
    <x v="0"/>
    <x v="1356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0"/>
    <x v="14"/>
    <n v="11"/>
    <n v="11023"/>
    <x v="4"/>
    <x v="0"/>
    <x v="11"/>
    <x v="0"/>
    <s v="Carretera"/>
    <s v="VÍAS INTERURBANAS"/>
    <x v="0"/>
    <x v="2"/>
    <s v="Autonómica"/>
    <x v="5"/>
    <x v="3"/>
    <x v="0"/>
    <x v="0"/>
    <x v="0"/>
    <x v="1287"/>
    <n v="0"/>
    <n v="0"/>
    <n v="5"/>
    <x v="4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0"/>
    <x v="11"/>
    <n v="11"/>
    <n v="11023"/>
    <x v="4"/>
    <x v="0"/>
    <x v="11"/>
    <x v="3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6"/>
    <x v="2"/>
    <n v="11"/>
    <n v="11023"/>
    <x v="6"/>
    <x v="6"/>
    <x v="11"/>
    <x v="0"/>
    <s v="Carretera"/>
    <s v="VÍAS INTERURBANAS"/>
    <x v="2"/>
    <x v="0"/>
    <s v="Autonómica"/>
    <x v="17"/>
    <x v="2"/>
    <x v="1"/>
    <x v="1"/>
    <x v="0"/>
    <x v="1357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0"/>
    <x v="11"/>
    <n v="11"/>
    <n v="11023"/>
    <x v="6"/>
    <x v="0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3"/>
    <x v="9"/>
    <n v="11"/>
    <n v="11023"/>
    <x v="8"/>
    <x v="3"/>
    <x v="11"/>
    <x v="0"/>
    <s v="Carretera"/>
    <s v="VÍAS INTERURBANAS"/>
    <x v="2"/>
    <x v="0"/>
    <s v="Autonómica"/>
    <x v="1"/>
    <x v="2"/>
    <x v="1"/>
    <x v="1"/>
    <x v="7"/>
    <x v="1290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2"/>
    <n v="11"/>
    <n v="11023"/>
    <x v="9"/>
    <x v="0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4"/>
    <x v="10"/>
    <n v="11"/>
    <n v="11023"/>
    <x v="9"/>
    <x v="4"/>
    <x v="11"/>
    <x v="4"/>
    <s v="Carretera"/>
    <s v="VÍAS INTERURBANAS"/>
    <x v="0"/>
    <x v="0"/>
    <s v="Autonómica"/>
    <x v="1"/>
    <x v="3"/>
    <x v="1"/>
    <x v="1"/>
    <x v="2"/>
    <x v="1287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12"/>
    <n v="11"/>
    <n v="11023"/>
    <x v="2"/>
    <x v="5"/>
    <x v="11"/>
    <x v="4"/>
    <s v="Carretera"/>
    <s v="VÍAS INTERURBANAS"/>
    <x v="2"/>
    <x v="2"/>
    <s v="Autonómica"/>
    <x v="10"/>
    <x v="0"/>
    <x v="1"/>
    <x v="1"/>
    <x v="6"/>
    <x v="1355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3"/>
    <x v="21"/>
    <n v="11"/>
    <n v="11023"/>
    <x v="2"/>
    <x v="3"/>
    <x v="11"/>
    <x v="4"/>
    <s v="Calle"/>
    <s v="VÍAS URBANAS"/>
    <x v="1"/>
    <x v="1"/>
    <s v="Municipal"/>
    <x v="2"/>
    <x v="1"/>
    <x v="1"/>
    <x v="1"/>
    <x v="0"/>
    <x v="1"/>
    <n v="0"/>
    <n v="0"/>
    <n v="4"/>
    <x v="2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6"/>
    <x v="3"/>
    <n v="11"/>
    <n v="11023"/>
    <x v="2"/>
    <x v="6"/>
    <x v="11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6"/>
    <x v="3"/>
    <n v="11"/>
    <n v="11023"/>
    <x v="3"/>
    <x v="6"/>
    <x v="11"/>
    <x v="2"/>
    <s v="Carretera"/>
    <s v="VÍAS INTERURBANAS"/>
    <x v="2"/>
    <x v="2"/>
    <s v="Autonómica"/>
    <x v="12"/>
    <x v="2"/>
    <x v="1"/>
    <x v="1"/>
    <x v="0"/>
    <x v="1357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4"/>
    <x v="18"/>
    <n v="11"/>
    <n v="11023"/>
    <x v="3"/>
    <x v="4"/>
    <x v="11"/>
    <x v="0"/>
    <s v="Carretera"/>
    <s v="VÍAS INTERURBANAS"/>
    <x v="10"/>
    <x v="2"/>
    <s v="Autonómica"/>
    <x v="4"/>
    <x v="2"/>
    <x v="1"/>
    <x v="1"/>
    <x v="0"/>
    <x v="1287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5"/>
    <x v="9"/>
    <n v="11"/>
    <n v="11023"/>
    <x v="5"/>
    <x v="5"/>
    <x v="11"/>
    <x v="0"/>
    <s v="Carretera"/>
    <s v="VÍAS INTERURBANAS"/>
    <x v="2"/>
    <x v="0"/>
    <s v="Autonómica"/>
    <x v="5"/>
    <x v="2"/>
    <x v="1"/>
    <x v="1"/>
    <x v="0"/>
    <x v="1300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1"/>
    <x v="14"/>
    <n v="11"/>
    <n v="11023"/>
    <x v="5"/>
    <x v="1"/>
    <x v="11"/>
    <x v="0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6"/>
    <x v="13"/>
    <n v="11"/>
    <n v="11023"/>
    <x v="3"/>
    <x v="6"/>
    <x v="11"/>
    <x v="4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0"/>
    <x v="16"/>
    <n v="11"/>
    <n v="11023"/>
    <x v="5"/>
    <x v="0"/>
    <x v="11"/>
    <x v="2"/>
    <s v="Carretera"/>
    <s v="VÍAS INTERURBANAS"/>
    <x v="0"/>
    <x v="2"/>
    <s v="Otra"/>
    <x v="0"/>
    <x v="2"/>
    <x v="1"/>
    <x v="1"/>
    <x v="0"/>
    <x v="1287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2"/>
    <x v="5"/>
    <n v="11"/>
    <n v="11023"/>
    <x v="5"/>
    <x v="2"/>
    <x v="11"/>
    <x v="3"/>
    <s v="Calle"/>
    <s v="VÍAS URBANAS"/>
    <x v="1"/>
    <x v="1"/>
    <s v="Municipal"/>
    <x v="2"/>
    <x v="2"/>
    <x v="1"/>
    <x v="1"/>
    <x v="0"/>
    <x v="1"/>
    <n v="0"/>
    <n v="0"/>
    <n v="4"/>
    <x v="2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3"/>
    <x v="19"/>
    <n v="11"/>
    <n v="11023"/>
    <x v="10"/>
    <x v="3"/>
    <x v="11"/>
    <x v="2"/>
    <s v="Carretera"/>
    <s v="VÍAS INTERURBANAS"/>
    <x v="2"/>
    <x v="2"/>
    <s v="Autonómica"/>
    <x v="5"/>
    <x v="2"/>
    <x v="1"/>
    <x v="1"/>
    <x v="0"/>
    <x v="1290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4"/>
    <x v="9"/>
    <n v="11"/>
    <n v="11023"/>
    <x v="10"/>
    <x v="4"/>
    <x v="11"/>
    <x v="0"/>
    <s v="Carretera"/>
    <s v="VÍAS INTERURBANAS"/>
    <x v="2"/>
    <x v="2"/>
    <s v="Autonómica"/>
    <x v="12"/>
    <x v="2"/>
    <x v="1"/>
    <x v="6"/>
    <x v="0"/>
    <x v="1326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6"/>
    <x v="2"/>
    <n v="11"/>
    <n v="11023"/>
    <x v="10"/>
    <x v="6"/>
    <x v="11"/>
    <x v="0"/>
    <s v="Carretera"/>
    <s v="VÍAS INTERURBANAS"/>
    <x v="3"/>
    <x v="0"/>
    <s v="Otra"/>
    <x v="0"/>
    <x v="2"/>
    <x v="1"/>
    <x v="1"/>
    <x v="0"/>
    <x v="1268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6"/>
    <x v="10"/>
    <n v="11"/>
    <n v="11023"/>
    <x v="10"/>
    <x v="6"/>
    <x v="11"/>
    <x v="4"/>
    <s v="Carretera"/>
    <s v="VÍAS INTERURBANAS"/>
    <x v="0"/>
    <x v="0"/>
    <s v="Autonómica"/>
    <x v="0"/>
    <x v="5"/>
    <x v="1"/>
    <x v="1"/>
    <x v="0"/>
    <x v="1287"/>
    <n v="0"/>
    <n v="0"/>
    <n v="5"/>
    <x v="4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6"/>
    <x v="0"/>
    <n v="11"/>
    <n v="11023"/>
    <x v="10"/>
    <x v="6"/>
    <x v="11"/>
    <x v="0"/>
    <s v="Carretera"/>
    <s v="VÍAS INTERURBANAS"/>
    <x v="2"/>
    <x v="2"/>
    <s v="Autonómica"/>
    <x v="9"/>
    <x v="0"/>
    <x v="1"/>
    <x v="1"/>
    <x v="0"/>
    <x v="1357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6"/>
    <x v="8"/>
    <n v="11"/>
    <n v="11023"/>
    <x v="11"/>
    <x v="6"/>
    <x v="11"/>
    <x v="3"/>
    <s v="Carretera"/>
    <s v="VÍAS INTERURBANAS"/>
    <x v="2"/>
    <x v="0"/>
    <s v="Autonómica"/>
    <x v="0"/>
    <x v="3"/>
    <x v="1"/>
    <x v="1"/>
    <x v="3"/>
    <x v="1290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6"/>
    <x v="13"/>
    <n v="11"/>
    <n v="11023"/>
    <x v="11"/>
    <x v="6"/>
    <x v="11"/>
    <x v="4"/>
    <s v="Carretera"/>
    <s v="VÍAS INTERURBANAS"/>
    <x v="2"/>
    <x v="2"/>
    <s v="Autonómica"/>
    <x v="2"/>
    <x v="4"/>
    <x v="1"/>
    <x v="1"/>
    <x v="0"/>
    <x v="1355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0"/>
    <x v="9"/>
    <n v="11"/>
    <n v="11023"/>
    <x v="10"/>
    <x v="0"/>
    <x v="1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1"/>
    <x v="19"/>
    <n v="11"/>
    <n v="11023"/>
    <x v="11"/>
    <x v="1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3"/>
    <x v="3"/>
    <n v="11"/>
    <n v="11024"/>
    <x v="6"/>
    <x v="3"/>
    <x v="11"/>
    <x v="2"/>
    <s v="Carretera"/>
    <s v="VÍAS INTERURBANAS"/>
    <x v="2"/>
    <x v="2"/>
    <s v="Provincial, Cabildo/Consell"/>
    <x v="2"/>
    <x v="2"/>
    <x v="1"/>
    <x v="1"/>
    <x v="7"/>
    <x v="1358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6"/>
    <x v="13"/>
    <n v="11"/>
    <n v="11024"/>
    <x v="7"/>
    <x v="6"/>
    <x v="11"/>
    <x v="4"/>
    <s v="Carretera"/>
    <s v="VÍAS INTERURBANAS"/>
    <x v="2"/>
    <x v="0"/>
    <s v="Autonómica"/>
    <x v="1"/>
    <x v="2"/>
    <x v="1"/>
    <x v="1"/>
    <x v="0"/>
    <x v="1296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3"/>
    <x v="19"/>
    <n v="11"/>
    <n v="11024"/>
    <x v="7"/>
    <x v="3"/>
    <x v="11"/>
    <x v="2"/>
    <s v="Carretera"/>
    <s v="VÍAS INTERURBANAS"/>
    <x v="2"/>
    <x v="0"/>
    <s v="Autonómica"/>
    <x v="0"/>
    <x v="0"/>
    <x v="1"/>
    <x v="1"/>
    <x v="0"/>
    <x v="1296"/>
    <n v="0"/>
    <n v="0"/>
    <n v="3"/>
    <x v="1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2"/>
    <x v="19"/>
    <n v="11"/>
    <n v="11024"/>
    <x v="8"/>
    <x v="2"/>
    <x v="11"/>
    <x v="2"/>
    <s v="Carretera"/>
    <s v="VÍAS INTERURBANAS"/>
    <x v="2"/>
    <x v="2"/>
    <s v="Autonómica"/>
    <x v="15"/>
    <x v="2"/>
    <x v="1"/>
    <x v="1"/>
    <x v="0"/>
    <x v="1296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3"/>
    <x v="4"/>
    <n v="11"/>
    <n v="11024"/>
    <x v="9"/>
    <x v="3"/>
    <x v="11"/>
    <x v="1"/>
    <s v="Carretera"/>
    <s v="VÍAS INTERURBANAS"/>
    <x v="2"/>
    <x v="2"/>
    <s v="Autonómica"/>
    <x v="17"/>
    <x v="0"/>
    <x v="1"/>
    <x v="1"/>
    <x v="7"/>
    <x v="1296"/>
    <n v="0"/>
    <n v="1"/>
    <n v="1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3"/>
    <n v="11"/>
    <n v="11024"/>
    <x v="2"/>
    <x v="5"/>
    <x v="11"/>
    <x v="2"/>
    <s v="Carretera"/>
    <s v="VÍAS INTERURBANAS"/>
    <x v="2"/>
    <x v="0"/>
    <s v="Autonómica"/>
    <x v="8"/>
    <x v="2"/>
    <x v="1"/>
    <x v="1"/>
    <x v="0"/>
    <x v="1296"/>
    <n v="1"/>
    <n v="0"/>
    <n v="1"/>
    <x v="3"/>
    <n v="1"/>
    <x v="0"/>
    <x v="0"/>
    <x v="0"/>
    <x v="1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1"/>
    <x v="12"/>
    <n v="11"/>
    <n v="11024"/>
    <x v="2"/>
    <x v="1"/>
    <x v="11"/>
    <x v="4"/>
    <s v="Carretera"/>
    <s v="VÍAS INTERURBANAS"/>
    <x v="2"/>
    <x v="0"/>
    <s v="Autonómica"/>
    <x v="8"/>
    <x v="0"/>
    <x v="1"/>
    <x v="1"/>
    <x v="0"/>
    <x v="1296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3"/>
    <x v="19"/>
    <n v="11"/>
    <n v="11024"/>
    <x v="3"/>
    <x v="3"/>
    <x v="1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5"/>
    <x v="3"/>
    <n v="11"/>
    <n v="11024"/>
    <x v="5"/>
    <x v="5"/>
    <x v="11"/>
    <x v="2"/>
    <s v="Carretera"/>
    <s v="VÍAS INTERURBANAS"/>
    <x v="2"/>
    <x v="0"/>
    <s v="Provincial, Cabildo/Consell"/>
    <x v="17"/>
    <x v="2"/>
    <x v="2"/>
    <x v="0"/>
    <x v="7"/>
    <x v="1359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2"/>
    <x v="9"/>
    <n v="11"/>
    <n v="11024"/>
    <x v="10"/>
    <x v="2"/>
    <x v="11"/>
    <x v="0"/>
    <s v="Carretera"/>
    <s v="VÍAS INTERURBANAS"/>
    <x v="2"/>
    <x v="3"/>
    <s v="Autonómica"/>
    <x v="13"/>
    <x v="2"/>
    <x v="1"/>
    <x v="1"/>
    <x v="0"/>
    <x v="1296"/>
    <n v="1"/>
    <n v="1"/>
    <n v="1"/>
    <x v="1"/>
    <n v="2"/>
    <x v="0"/>
    <x v="0"/>
    <x v="0"/>
    <x v="1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5"/>
    <x v="15"/>
    <n v="11"/>
    <n v="11024"/>
    <x v="10"/>
    <x v="5"/>
    <x v="11"/>
    <x v="3"/>
    <s v="Carretera"/>
    <s v="VÍAS INTERURBANAS"/>
    <x v="2"/>
    <x v="2"/>
    <s v="Autonómica"/>
    <x v="6"/>
    <x v="0"/>
    <x v="0"/>
    <x v="0"/>
    <x v="0"/>
    <x v="1296"/>
    <n v="0"/>
    <n v="0"/>
    <n v="3"/>
    <x v="1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0"/>
    <x v="19"/>
    <n v="11"/>
    <n v="11024"/>
    <x v="11"/>
    <x v="0"/>
    <x v="11"/>
    <x v="2"/>
    <s v="Carretera"/>
    <s v="VÍAS INTERURBANAS"/>
    <x v="2"/>
    <x v="2"/>
    <s v="Autonómica"/>
    <x v="17"/>
    <x v="2"/>
    <x v="0"/>
    <x v="0"/>
    <x v="0"/>
    <x v="1296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5"/>
    <x v="5"/>
    <n v="11"/>
    <n v="11024"/>
    <x v="11"/>
    <x v="5"/>
    <x v="11"/>
    <x v="3"/>
    <s v="Carretera"/>
    <s v="VÍAS INTERURBANAS"/>
    <x v="2"/>
    <x v="0"/>
    <s v="Autonómica"/>
    <x v="11"/>
    <x v="2"/>
    <x v="2"/>
    <x v="0"/>
    <x v="0"/>
    <x v="1360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3"/>
    <x v="6"/>
    <n v="11"/>
    <n v="11025"/>
    <x v="4"/>
    <x v="3"/>
    <x v="11"/>
    <x v="3"/>
    <s v="Carretera"/>
    <s v="VÍAS INTERURBANAS"/>
    <x v="2"/>
    <x v="0"/>
    <s v="Provincial, Cabildo/Consell"/>
    <x v="4"/>
    <x v="2"/>
    <x v="1"/>
    <x v="1"/>
    <x v="0"/>
    <x v="1288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2"/>
    <x v="15"/>
    <n v="11"/>
    <n v="11025"/>
    <x v="10"/>
    <x v="2"/>
    <x v="11"/>
    <x v="3"/>
    <s v="Carretera"/>
    <s v="VÍAS INTERURBANAS"/>
    <x v="2"/>
    <x v="2"/>
    <s v="Provincial, Cabildo/Consell"/>
    <x v="13"/>
    <x v="0"/>
    <x v="1"/>
    <x v="1"/>
    <x v="7"/>
    <x v="1288"/>
    <n v="0"/>
    <n v="2"/>
    <n v="1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18"/>
    <n v="11"/>
    <n v="11026"/>
    <x v="4"/>
    <x v="6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6"/>
    <x v="18"/>
    <n v="11"/>
    <n v="11026"/>
    <x v="7"/>
    <x v="6"/>
    <x v="11"/>
    <x v="0"/>
    <s v="Carretera"/>
    <s v="VÍAS INTERURBANAS"/>
    <x v="2"/>
    <x v="2"/>
    <s v="Autonómica"/>
    <x v="8"/>
    <x v="2"/>
    <x v="1"/>
    <x v="1"/>
    <x v="0"/>
    <x v="1303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0"/>
    <x v="15"/>
    <n v="11"/>
    <n v="11026"/>
    <x v="5"/>
    <x v="0"/>
    <x v="11"/>
    <x v="3"/>
    <s v="Calle"/>
    <s v="VÍAS URBANAS"/>
    <x v="3"/>
    <x v="1"/>
    <s v="Municipal"/>
    <x v="16"/>
    <x v="2"/>
    <x v="1"/>
    <x v="1"/>
    <x v="4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5"/>
    <x v="7"/>
    <n v="11"/>
    <n v="0"/>
    <x v="10"/>
    <x v="5"/>
    <x v="11"/>
    <x v="0"/>
    <s v="Carretera"/>
    <s v="VÍAS INTERURBANAS"/>
    <x v="2"/>
    <x v="2"/>
    <s v="Provincial, Cabildo/Consell"/>
    <x v="17"/>
    <x v="2"/>
    <x v="0"/>
    <x v="0"/>
    <x v="0"/>
    <x v="136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1"/>
    <x v="6"/>
    <n v="11"/>
    <n v="11026"/>
    <x v="10"/>
    <x v="1"/>
    <x v="11"/>
    <x v="3"/>
    <s v="Calle"/>
    <s v="VÍAS URBANAS"/>
    <x v="1"/>
    <x v="1"/>
    <s v="Municipal"/>
    <x v="2"/>
    <x v="2"/>
    <x v="1"/>
    <x v="1"/>
    <x v="5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1"/>
    <x v="3"/>
    <n v="11"/>
    <n v="11027"/>
    <x v="0"/>
    <x v="1"/>
    <x v="11"/>
    <x v="2"/>
    <s v="Calle"/>
    <s v="VÍAS URBANAS"/>
    <x v="3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3"/>
    <x v="19"/>
    <n v="11"/>
    <n v="11027"/>
    <x v="0"/>
    <x v="3"/>
    <x v="11"/>
    <x v="2"/>
    <s v="Carretera"/>
    <s v="VÍAS INTERURBANAS"/>
    <x v="2"/>
    <x v="0"/>
    <s v="Autonómica"/>
    <x v="2"/>
    <x v="2"/>
    <x v="1"/>
    <x v="1"/>
    <x v="3"/>
    <x v="1362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1"/>
    <x v="9"/>
    <n v="11"/>
    <n v="11027"/>
    <x v="0"/>
    <x v="1"/>
    <x v="11"/>
    <x v="0"/>
    <s v="Calle"/>
    <s v="VÍAS URBANAS"/>
    <x v="1"/>
    <x v="1"/>
    <s v="Municipal"/>
    <x v="15"/>
    <x v="2"/>
    <x v="0"/>
    <x v="0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3"/>
    <x v="18"/>
    <n v="11"/>
    <n v="11027"/>
    <x v="0"/>
    <x v="3"/>
    <x v="11"/>
    <x v="0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6"/>
    <x v="15"/>
    <n v="11"/>
    <n v="11027"/>
    <x v="0"/>
    <x v="6"/>
    <x v="11"/>
    <x v="3"/>
    <s v="Carretera"/>
    <s v="VÍAS INTERURBANAS"/>
    <x v="2"/>
    <x v="3"/>
    <s v="Autonómica"/>
    <x v="7"/>
    <x v="0"/>
    <x v="1"/>
    <x v="1"/>
    <x v="0"/>
    <x v="1333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5"/>
    <x v="16"/>
    <n v="11"/>
    <n v="11027"/>
    <x v="0"/>
    <x v="5"/>
    <x v="11"/>
    <x v="2"/>
    <s v="Calle"/>
    <s v="VÍAS URBANAS"/>
    <x v="3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6"/>
    <x v="8"/>
    <n v="11"/>
    <n v="11027"/>
    <x v="0"/>
    <x v="6"/>
    <x v="11"/>
    <x v="3"/>
    <s v="Calle"/>
    <s v="VÍAS URBANAS"/>
    <x v="1"/>
    <x v="1"/>
    <s v="Municipal"/>
    <x v="2"/>
    <x v="4"/>
    <x v="1"/>
    <x v="1"/>
    <x v="5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5"/>
    <x v="11"/>
    <n v="11"/>
    <n v="11027"/>
    <x v="0"/>
    <x v="5"/>
    <x v="11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4"/>
    <x v="6"/>
    <n v="11"/>
    <n v="11027"/>
    <x v="0"/>
    <x v="4"/>
    <x v="11"/>
    <x v="3"/>
    <s v="Calle"/>
    <s v="VÍAS URBANAS"/>
    <x v="10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0"/>
    <x v="0"/>
    <n v="11"/>
    <n v="11027"/>
    <x v="1"/>
    <x v="0"/>
    <x v="11"/>
    <x v="0"/>
    <s v="Carretera"/>
    <s v="VÍAS INTERURBANAS"/>
    <x v="2"/>
    <x v="0"/>
    <s v="Autonómica"/>
    <x v="13"/>
    <x v="0"/>
    <x v="1"/>
    <x v="1"/>
    <x v="0"/>
    <x v="1333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1"/>
    <x v="13"/>
    <n v="11"/>
    <n v="11027"/>
    <x v="1"/>
    <x v="1"/>
    <x v="11"/>
    <x v="4"/>
    <s v="Carretera"/>
    <s v="VÍAS INTERURBANAS"/>
    <x v="2"/>
    <x v="2"/>
    <s v="Autonómica"/>
    <x v="1"/>
    <x v="1"/>
    <x v="0"/>
    <x v="0"/>
    <x v="0"/>
    <x v="1363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2"/>
    <x v="7"/>
    <n v="11"/>
    <n v="11027"/>
    <x v="1"/>
    <x v="2"/>
    <x v="11"/>
    <x v="0"/>
    <s v="Carretera"/>
    <s v="VÍAS INTERURBANAS"/>
    <x v="0"/>
    <x v="2"/>
    <s v="Autonómica"/>
    <x v="5"/>
    <x v="2"/>
    <x v="1"/>
    <x v="4"/>
    <x v="3"/>
    <x v="1327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6"/>
    <x v="16"/>
    <n v="11"/>
    <n v="11027"/>
    <x v="1"/>
    <x v="6"/>
    <x v="11"/>
    <x v="2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0"/>
    <x v="12"/>
    <n v="11"/>
    <n v="11027"/>
    <x v="0"/>
    <x v="0"/>
    <x v="11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5"/>
    <x v="18"/>
    <n v="11"/>
    <n v="11027"/>
    <x v="0"/>
    <x v="5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0"/>
    <x v="10"/>
    <n v="11"/>
    <n v="11027"/>
    <x v="1"/>
    <x v="0"/>
    <x v="11"/>
    <x v="4"/>
    <s v="Calle"/>
    <s v="VÍAS URBANAS"/>
    <x v="1"/>
    <x v="1"/>
    <s v="Municipal"/>
    <x v="2"/>
    <x v="5"/>
    <x v="1"/>
    <x v="1"/>
    <x v="6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3"/>
    <x v="10"/>
    <n v="11"/>
    <n v="11027"/>
    <x v="1"/>
    <x v="3"/>
    <x v="11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0"/>
    <x v="9"/>
    <n v="11"/>
    <n v="11027"/>
    <x v="1"/>
    <x v="0"/>
    <x v="11"/>
    <x v="0"/>
    <s v="Calle"/>
    <s v="VÍAS URBANAS"/>
    <x v="3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1"/>
    <x v="16"/>
    <n v="11"/>
    <n v="11027"/>
    <x v="1"/>
    <x v="1"/>
    <x v="11"/>
    <x v="2"/>
    <s v="Calle"/>
    <s v="VÍAS URBANAS"/>
    <x v="3"/>
    <x v="1"/>
    <s v="Municipal"/>
    <x v="12"/>
    <x v="2"/>
    <x v="1"/>
    <x v="1"/>
    <x v="3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4"/>
    <x v="9"/>
    <n v="11"/>
    <n v="11027"/>
    <x v="1"/>
    <x v="4"/>
    <x v="1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4"/>
    <x v="13"/>
    <n v="11"/>
    <n v="11027"/>
    <x v="0"/>
    <x v="4"/>
    <x v="11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0"/>
    <x v="0"/>
    <n v="11"/>
    <n v="11027"/>
    <x v="0"/>
    <x v="0"/>
    <x v="11"/>
    <x v="0"/>
    <s v="Calle"/>
    <s v="VÍAS URBANAS"/>
    <x v="1"/>
    <x v="1"/>
    <s v="Municipal"/>
    <x v="12"/>
    <x v="3"/>
    <x v="1"/>
    <x v="1"/>
    <x v="6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0"/>
    <x v="13"/>
    <n v="11"/>
    <n v="11027"/>
    <x v="0"/>
    <x v="0"/>
    <x v="11"/>
    <x v="4"/>
    <s v="Calle"/>
    <s v="VÍAS URBANAS"/>
    <x v="1"/>
    <x v="1"/>
    <s v="Municipal"/>
    <x v="12"/>
    <x v="1"/>
    <x v="1"/>
    <x v="7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1"/>
    <x v="12"/>
    <n v="11"/>
    <n v="11027"/>
    <x v="1"/>
    <x v="1"/>
    <x v="11"/>
    <x v="4"/>
    <s v="Calle"/>
    <s v="VÍAS URBANAS"/>
    <x v="1"/>
    <x v="1"/>
    <s v="Municipal"/>
    <x v="15"/>
    <x v="0"/>
    <x v="1"/>
    <x v="1"/>
    <x v="6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5"/>
    <x v="7"/>
    <n v="11"/>
    <n v="11027"/>
    <x v="1"/>
    <x v="5"/>
    <x v="11"/>
    <x v="0"/>
    <s v="Calle"/>
    <s v="VÍAS URBANAS"/>
    <x v="10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1"/>
    <x v="19"/>
    <n v="11"/>
    <n v="11027"/>
    <x v="1"/>
    <x v="1"/>
    <x v="11"/>
    <x v="2"/>
    <s v="Calle"/>
    <s v="VÍAS URBANAS"/>
    <x v="3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3"/>
    <x v="15"/>
    <n v="11"/>
    <n v="11027"/>
    <x v="0"/>
    <x v="3"/>
    <x v="11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1"/>
    <x v="16"/>
    <n v="11"/>
    <n v="11027"/>
    <x v="1"/>
    <x v="1"/>
    <x v="11"/>
    <x v="2"/>
    <s v="Carretera"/>
    <s v="VÍAS INTERURBANAS"/>
    <x v="2"/>
    <x v="2"/>
    <s v="Autonómica"/>
    <x v="1"/>
    <x v="2"/>
    <x v="1"/>
    <x v="1"/>
    <x v="0"/>
    <x v="1363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2"/>
    <x v="3"/>
    <n v="11"/>
    <n v="11027"/>
    <x v="1"/>
    <x v="2"/>
    <x v="11"/>
    <x v="2"/>
    <s v="Calle"/>
    <s v="VÍAS URBANAS"/>
    <x v="10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5"/>
    <x v="9"/>
    <n v="11"/>
    <n v="11027"/>
    <x v="4"/>
    <x v="5"/>
    <x v="11"/>
    <x v="0"/>
    <s v="Carretera"/>
    <s v="VÍAS INTERURBANAS"/>
    <x v="2"/>
    <x v="0"/>
    <s v="Autonómica"/>
    <x v="7"/>
    <x v="2"/>
    <x v="1"/>
    <x v="1"/>
    <x v="0"/>
    <x v="1363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3"/>
    <x v="10"/>
    <n v="11"/>
    <n v="11027"/>
    <x v="4"/>
    <x v="3"/>
    <x v="11"/>
    <x v="4"/>
    <s v="Carretera"/>
    <s v="VÍAS INTERURBANAS"/>
    <x v="0"/>
    <x v="2"/>
    <s v="Autonómica"/>
    <x v="4"/>
    <x v="0"/>
    <x v="1"/>
    <x v="1"/>
    <x v="0"/>
    <x v="1327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5"/>
    <x v="8"/>
    <n v="11"/>
    <n v="11027"/>
    <x v="4"/>
    <x v="5"/>
    <x v="11"/>
    <x v="3"/>
    <s v="Calle"/>
    <s v="VÍAS URBANAS"/>
    <x v="10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0"/>
    <x v="13"/>
    <n v="11"/>
    <n v="11027"/>
    <x v="1"/>
    <x v="0"/>
    <x v="11"/>
    <x v="4"/>
    <s v="Calle"/>
    <s v="VÍAS URBANAS"/>
    <x v="10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0"/>
    <x v="10"/>
    <n v="11"/>
    <n v="11027"/>
    <x v="1"/>
    <x v="0"/>
    <x v="11"/>
    <x v="4"/>
    <s v="Calle"/>
    <s v="VÍAS URBANAS"/>
    <x v="10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6"/>
    <x v="10"/>
    <n v="11"/>
    <n v="11027"/>
    <x v="1"/>
    <x v="6"/>
    <x v="1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4"/>
    <x v="12"/>
    <n v="11"/>
    <n v="11027"/>
    <x v="1"/>
    <x v="4"/>
    <x v="1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5"/>
    <x v="5"/>
    <n v="11"/>
    <n v="11027"/>
    <x v="4"/>
    <x v="5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12"/>
    <n v="11"/>
    <n v="11027"/>
    <x v="4"/>
    <x v="6"/>
    <x v="1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4"/>
    <x v="23"/>
    <n v="11"/>
    <n v="11027"/>
    <x v="4"/>
    <x v="4"/>
    <x v="11"/>
    <x v="1"/>
    <s v="Carretera"/>
    <s v="VÍAS INTERURBANAS"/>
    <x v="0"/>
    <x v="2"/>
    <s v="Autonómica"/>
    <x v="15"/>
    <x v="1"/>
    <x v="1"/>
    <x v="1"/>
    <x v="0"/>
    <x v="1327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0"/>
    <x v="1"/>
    <n v="11"/>
    <n v="11027"/>
    <x v="4"/>
    <x v="0"/>
    <x v="11"/>
    <x v="1"/>
    <s v="Calle"/>
    <s v="VÍAS URBANAS"/>
    <x v="10"/>
    <x v="1"/>
    <s v="Municipal"/>
    <x v="14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6"/>
    <x v="3"/>
    <n v="11"/>
    <n v="11027"/>
    <x v="1"/>
    <x v="6"/>
    <x v="11"/>
    <x v="2"/>
    <s v="Calle"/>
    <s v="VÍAS URBANAS"/>
    <x v="1"/>
    <x v="1"/>
    <s v="Municipal"/>
    <x v="13"/>
    <x v="2"/>
    <x v="1"/>
    <x v="1"/>
    <x v="5"/>
    <x v="1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0"/>
    <n v="11"/>
    <n v="11027"/>
    <x v="4"/>
    <x v="6"/>
    <x v="11"/>
    <x v="0"/>
    <s v="Carretera"/>
    <s v="VÍAS INTERURBANAS"/>
    <x v="2"/>
    <x v="3"/>
    <s v="Autonómica"/>
    <x v="3"/>
    <x v="0"/>
    <x v="2"/>
    <x v="0"/>
    <x v="1"/>
    <x v="1362"/>
    <n v="0"/>
    <n v="0"/>
    <n v="5"/>
    <x v="4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1"/>
    <x v="19"/>
    <n v="11"/>
    <n v="11027"/>
    <x v="4"/>
    <x v="1"/>
    <x v="11"/>
    <x v="2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5"/>
    <x v="0"/>
    <n v="11"/>
    <n v="11027"/>
    <x v="4"/>
    <x v="5"/>
    <x v="11"/>
    <x v="0"/>
    <s v="Carretera"/>
    <s v="VÍAS INTERURBANAS"/>
    <x v="0"/>
    <x v="0"/>
    <s v="Autonómica"/>
    <x v="3"/>
    <x v="2"/>
    <x v="1"/>
    <x v="1"/>
    <x v="0"/>
    <x v="1327"/>
    <n v="0"/>
    <n v="0"/>
    <n v="2"/>
    <x v="3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1"/>
    <x v="15"/>
    <n v="11"/>
    <n v="11027"/>
    <x v="4"/>
    <x v="1"/>
    <x v="11"/>
    <x v="3"/>
    <s v="Calle"/>
    <s v="VÍAS URBANAS"/>
    <x v="3"/>
    <x v="1"/>
    <s v="Municipal"/>
    <x v="2"/>
    <x v="1"/>
    <x v="1"/>
    <x v="1"/>
    <x v="5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2"/>
    <x v="19"/>
    <n v="11"/>
    <n v="11027"/>
    <x v="4"/>
    <x v="2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2"/>
    <x v="3"/>
    <n v="11"/>
    <n v="11027"/>
    <x v="4"/>
    <x v="2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13"/>
    <n v="11"/>
    <n v="11027"/>
    <x v="4"/>
    <x v="6"/>
    <x v="1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5"/>
    <x v="6"/>
    <n v="11"/>
    <n v="11027"/>
    <x v="4"/>
    <x v="5"/>
    <x v="1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3"/>
    <x v="10"/>
    <n v="11"/>
    <n v="11027"/>
    <x v="6"/>
    <x v="3"/>
    <x v="11"/>
    <x v="4"/>
    <s v="Calle"/>
    <s v="VÍAS URBANAS"/>
    <x v="10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3"/>
    <x v="19"/>
    <n v="11"/>
    <n v="11027"/>
    <x v="4"/>
    <x v="3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5"/>
    <x v="7"/>
    <n v="11"/>
    <n v="11027"/>
    <x v="4"/>
    <x v="5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4"/>
    <x v="11"/>
    <n v="11"/>
    <n v="11027"/>
    <x v="4"/>
    <x v="4"/>
    <x v="11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2"/>
    <x v="9"/>
    <n v="11"/>
    <n v="11027"/>
    <x v="4"/>
    <x v="2"/>
    <x v="1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6"/>
    <x v="15"/>
    <n v="11"/>
    <n v="11027"/>
    <x v="6"/>
    <x v="6"/>
    <x v="1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5"/>
    <x v="13"/>
    <n v="11"/>
    <n v="11027"/>
    <x v="4"/>
    <x v="5"/>
    <x v="11"/>
    <x v="4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5"/>
    <x v="8"/>
    <n v="11"/>
    <n v="11027"/>
    <x v="4"/>
    <x v="5"/>
    <x v="1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6"/>
    <x v="13"/>
    <n v="11"/>
    <n v="11027"/>
    <x v="6"/>
    <x v="6"/>
    <x v="11"/>
    <x v="4"/>
    <s v="Carretera"/>
    <s v="VÍAS INTERURBANAS"/>
    <x v="2"/>
    <x v="2"/>
    <s v="Autonómica"/>
    <x v="4"/>
    <x v="2"/>
    <x v="1"/>
    <x v="1"/>
    <x v="0"/>
    <x v="1333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5"/>
    <x v="13"/>
    <n v="11"/>
    <n v="11027"/>
    <x v="6"/>
    <x v="5"/>
    <x v="11"/>
    <x v="4"/>
    <s v="Calle"/>
    <s v="VÍAS URBANAS"/>
    <x v="3"/>
    <x v="1"/>
    <s v="Municipal"/>
    <x v="2"/>
    <x v="2"/>
    <x v="1"/>
    <x v="1"/>
    <x v="5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2"/>
    <x v="15"/>
    <n v="11"/>
    <n v="11027"/>
    <x v="6"/>
    <x v="2"/>
    <x v="11"/>
    <x v="3"/>
    <s v="Calle"/>
    <s v="VÍAS URBANAS"/>
    <x v="3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2"/>
    <x v="18"/>
    <n v="11"/>
    <n v="11027"/>
    <x v="6"/>
    <x v="2"/>
    <x v="11"/>
    <x v="0"/>
    <s v="Carretera"/>
    <s v="VÍAS INTERURBANAS"/>
    <x v="0"/>
    <x v="0"/>
    <s v="Autonómica"/>
    <x v="2"/>
    <x v="2"/>
    <x v="1"/>
    <x v="1"/>
    <x v="0"/>
    <x v="1327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2"/>
    <x v="13"/>
    <n v="11"/>
    <n v="11027"/>
    <x v="4"/>
    <x v="2"/>
    <x v="11"/>
    <x v="4"/>
    <s v="Calle"/>
    <s v="VÍAS URBANAS"/>
    <x v="3"/>
    <x v="1"/>
    <s v="Municipal"/>
    <x v="7"/>
    <x v="3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3"/>
    <x v="12"/>
    <n v="11"/>
    <n v="11027"/>
    <x v="6"/>
    <x v="3"/>
    <x v="11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6"/>
    <x v="5"/>
    <n v="11"/>
    <n v="11027"/>
    <x v="6"/>
    <x v="6"/>
    <x v="11"/>
    <x v="3"/>
    <s v="Calle"/>
    <s v="VÍAS URBANAS"/>
    <x v="3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2"/>
    <x v="15"/>
    <n v="11"/>
    <n v="11027"/>
    <x v="6"/>
    <x v="2"/>
    <x v="11"/>
    <x v="3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6"/>
    <x v="8"/>
    <n v="11"/>
    <n v="11027"/>
    <x v="6"/>
    <x v="6"/>
    <x v="11"/>
    <x v="3"/>
    <s v="Calle"/>
    <s v="VÍAS URBANAS"/>
    <x v="3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5"/>
    <x v="18"/>
    <n v="11"/>
    <n v="11027"/>
    <x v="6"/>
    <x v="5"/>
    <x v="11"/>
    <x v="0"/>
    <s v="Calle"/>
    <s v="VÍAS URBANAS"/>
    <x v="3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6"/>
    <x v="11"/>
    <n v="11"/>
    <n v="11027"/>
    <x v="6"/>
    <x v="6"/>
    <x v="11"/>
    <x v="3"/>
    <s v="Calle"/>
    <s v="VÍAS URBANAS"/>
    <x v="1"/>
    <x v="1"/>
    <s v="Municipal"/>
    <x v="2"/>
    <x v="2"/>
    <x v="1"/>
    <x v="1"/>
    <x v="5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1"/>
    <x v="8"/>
    <n v="11"/>
    <n v="11027"/>
    <x v="6"/>
    <x v="1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1"/>
    <x v="15"/>
    <n v="11"/>
    <n v="11027"/>
    <x v="6"/>
    <x v="1"/>
    <x v="1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0"/>
    <x v="19"/>
    <n v="11"/>
    <n v="11027"/>
    <x v="1"/>
    <x v="0"/>
    <x v="11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2"/>
    <x v="19"/>
    <n v="11"/>
    <n v="11027"/>
    <x v="4"/>
    <x v="2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6"/>
    <x v="6"/>
    <n v="11"/>
    <n v="11027"/>
    <x v="6"/>
    <x v="6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4"/>
    <x v="9"/>
    <n v="11"/>
    <n v="11027"/>
    <x v="7"/>
    <x v="4"/>
    <x v="11"/>
    <x v="0"/>
    <s v="Calle"/>
    <s v="VÍAS URBANAS"/>
    <x v="1"/>
    <x v="1"/>
    <s v="Municipal"/>
    <x v="13"/>
    <x v="2"/>
    <x v="1"/>
    <x v="1"/>
    <x v="7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4"/>
    <x v="21"/>
    <n v="11"/>
    <n v="11027"/>
    <x v="6"/>
    <x v="4"/>
    <x v="11"/>
    <x v="4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2"/>
    <x v="13"/>
    <n v="11"/>
    <n v="11027"/>
    <x v="6"/>
    <x v="2"/>
    <x v="11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2"/>
    <x v="3"/>
    <n v="11"/>
    <n v="11027"/>
    <x v="7"/>
    <x v="2"/>
    <x v="1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2"/>
    <x v="6"/>
    <n v="11"/>
    <n v="11027"/>
    <x v="6"/>
    <x v="2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0"/>
    <x v="12"/>
    <n v="11"/>
    <n v="11027"/>
    <x v="6"/>
    <x v="0"/>
    <x v="11"/>
    <x v="4"/>
    <s v="Calle"/>
    <s v="VÍAS URBANAS"/>
    <x v="1"/>
    <x v="1"/>
    <s v="Municipal"/>
    <x v="2"/>
    <x v="1"/>
    <x v="1"/>
    <x v="1"/>
    <x v="5"/>
    <x v="1"/>
    <n v="0"/>
    <n v="0"/>
    <n v="5"/>
    <x v="4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2"/>
    <x v="17"/>
    <n v="11"/>
    <n v="11027"/>
    <x v="7"/>
    <x v="2"/>
    <x v="11"/>
    <x v="1"/>
    <s v="Calle"/>
    <s v="VÍAS URBANAS"/>
    <x v="1"/>
    <x v="1"/>
    <s v="Municipal"/>
    <x v="12"/>
    <x v="1"/>
    <x v="0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6"/>
    <x v="23"/>
    <n v="11"/>
    <n v="11027"/>
    <x v="7"/>
    <x v="6"/>
    <x v="11"/>
    <x v="1"/>
    <s v="Calle"/>
    <s v="VÍAS URBANAS"/>
    <x v="1"/>
    <x v="1"/>
    <s v="Municipal"/>
    <x v="0"/>
    <x v="4"/>
    <x v="1"/>
    <x v="1"/>
    <x v="5"/>
    <x v="1"/>
    <n v="1"/>
    <n v="1"/>
    <n v="0"/>
    <x v="3"/>
    <n v="1"/>
    <x v="0"/>
    <x v="0"/>
    <x v="0"/>
    <x v="1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2"/>
    <x v="5"/>
    <n v="11"/>
    <n v="11027"/>
    <x v="7"/>
    <x v="2"/>
    <x v="11"/>
    <x v="3"/>
    <s v="Calle"/>
    <s v="VÍAS URBANAS"/>
    <x v="3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0"/>
    <x v="8"/>
    <n v="11"/>
    <n v="11027"/>
    <x v="6"/>
    <x v="0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0"/>
    <x v="0"/>
    <n v="11"/>
    <n v="11027"/>
    <x v="7"/>
    <x v="0"/>
    <x v="11"/>
    <x v="0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3"/>
    <x v="13"/>
    <n v="11"/>
    <n v="11027"/>
    <x v="7"/>
    <x v="3"/>
    <x v="11"/>
    <x v="4"/>
    <s v="Calle"/>
    <s v="VÍAS URBANAS"/>
    <x v="1"/>
    <x v="1"/>
    <s v="Municipal"/>
    <x v="14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1"/>
    <x v="9"/>
    <n v="11"/>
    <n v="11027"/>
    <x v="7"/>
    <x v="1"/>
    <x v="11"/>
    <x v="0"/>
    <s v="Carretera"/>
    <s v="VÍAS INTERURBANAS"/>
    <x v="0"/>
    <x v="2"/>
    <s v="Autonómica"/>
    <x v="5"/>
    <x v="2"/>
    <x v="0"/>
    <x v="0"/>
    <x v="0"/>
    <x v="1327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1"/>
    <x v="5"/>
    <n v="11"/>
    <n v="11027"/>
    <x v="7"/>
    <x v="1"/>
    <x v="11"/>
    <x v="3"/>
    <s v="Carretera"/>
    <s v="VÍAS INTERURBANAS"/>
    <x v="0"/>
    <x v="0"/>
    <s v="Autonómica"/>
    <x v="0"/>
    <x v="2"/>
    <x v="0"/>
    <x v="0"/>
    <x v="0"/>
    <x v="1327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0"/>
    <x v="21"/>
    <n v="11"/>
    <n v="11027"/>
    <x v="7"/>
    <x v="0"/>
    <x v="11"/>
    <x v="4"/>
    <s v="Calle"/>
    <s v="VÍAS URBANAS"/>
    <x v="3"/>
    <x v="1"/>
    <s v="Municipal"/>
    <x v="5"/>
    <x v="5"/>
    <x v="0"/>
    <x v="0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1"/>
    <x v="16"/>
    <n v="11"/>
    <n v="11027"/>
    <x v="7"/>
    <x v="1"/>
    <x v="11"/>
    <x v="2"/>
    <s v="Carretera"/>
    <s v="VÍAS INTERURBANAS"/>
    <x v="0"/>
    <x v="2"/>
    <s v="Autonómica"/>
    <x v="3"/>
    <x v="2"/>
    <x v="0"/>
    <x v="0"/>
    <x v="0"/>
    <x v="1327"/>
    <n v="0"/>
    <n v="0"/>
    <n v="4"/>
    <x v="2"/>
    <n v="4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1"/>
    <x v="2"/>
    <n v="11"/>
    <n v="11027"/>
    <x v="7"/>
    <x v="1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0"/>
    <x v="19"/>
    <n v="11"/>
    <n v="11027"/>
    <x v="7"/>
    <x v="0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1"/>
    <x v="16"/>
    <n v="11"/>
    <n v="11027"/>
    <x v="7"/>
    <x v="1"/>
    <x v="1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1"/>
    <x v="0"/>
    <n v="11"/>
    <n v="11027"/>
    <x v="7"/>
    <x v="1"/>
    <x v="11"/>
    <x v="0"/>
    <s v="Calle"/>
    <s v="VÍAS URBANAS"/>
    <x v="3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1"/>
    <x v="7"/>
    <n v="11"/>
    <n v="11027"/>
    <x v="7"/>
    <x v="1"/>
    <x v="11"/>
    <x v="0"/>
    <s v="Calle"/>
    <s v="VÍAS URBANAS"/>
    <x v="1"/>
    <x v="1"/>
    <s v="Municipal"/>
    <x v="14"/>
    <x v="1"/>
    <x v="0"/>
    <x v="0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4"/>
    <x v="2"/>
    <n v="11"/>
    <n v="11027"/>
    <x v="8"/>
    <x v="4"/>
    <x v="11"/>
    <x v="0"/>
    <s v="Carretera"/>
    <s v="VÍAS INTERURBANAS"/>
    <x v="2"/>
    <x v="2"/>
    <s v="Autonómica"/>
    <x v="1"/>
    <x v="2"/>
    <x v="1"/>
    <x v="1"/>
    <x v="0"/>
    <x v="1363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4"/>
    <x v="16"/>
    <n v="11"/>
    <n v="11027"/>
    <x v="7"/>
    <x v="4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0"/>
    <x v="10"/>
    <n v="11"/>
    <n v="11027"/>
    <x v="7"/>
    <x v="0"/>
    <x v="11"/>
    <x v="4"/>
    <s v="Calle"/>
    <s v="VÍAS URBANAS"/>
    <x v="1"/>
    <x v="1"/>
    <s v="Municipal"/>
    <x v="12"/>
    <x v="4"/>
    <x v="4"/>
    <x v="0"/>
    <x v="1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15"/>
    <n v="11"/>
    <n v="11027"/>
    <x v="4"/>
    <x v="6"/>
    <x v="1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8"/>
    <n v="11"/>
    <n v="11027"/>
    <x v="4"/>
    <x v="6"/>
    <x v="1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1"/>
    <x v="15"/>
    <n v="11"/>
    <n v="11027"/>
    <x v="4"/>
    <x v="1"/>
    <x v="1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5"/>
    <x v="3"/>
    <n v="11"/>
    <n v="11027"/>
    <x v="8"/>
    <x v="5"/>
    <x v="11"/>
    <x v="2"/>
    <s v="Calle"/>
    <s v="VÍAS URBANAS"/>
    <x v="10"/>
    <x v="1"/>
    <s v="Municipal"/>
    <x v="2"/>
    <x v="2"/>
    <x v="1"/>
    <x v="1"/>
    <x v="5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5"/>
    <x v="3"/>
    <n v="11"/>
    <n v="11027"/>
    <x v="7"/>
    <x v="5"/>
    <x v="11"/>
    <x v="2"/>
    <s v="Calle"/>
    <s v="VÍAS URBANAS"/>
    <x v="3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0"/>
    <x v="16"/>
    <n v="11"/>
    <n v="11027"/>
    <x v="7"/>
    <x v="0"/>
    <x v="1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2"/>
    <x v="9"/>
    <n v="11"/>
    <n v="11027"/>
    <x v="8"/>
    <x v="2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4"/>
    <x v="21"/>
    <n v="11"/>
    <n v="11027"/>
    <x v="8"/>
    <x v="4"/>
    <x v="11"/>
    <x v="4"/>
    <s v="Calle"/>
    <s v="VÍAS URBANAS"/>
    <x v="1"/>
    <x v="1"/>
    <s v="Municipal"/>
    <x v="2"/>
    <x v="4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4"/>
    <x v="15"/>
    <n v="11"/>
    <n v="11027"/>
    <x v="7"/>
    <x v="4"/>
    <x v="11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2"/>
    <x v="15"/>
    <n v="11"/>
    <n v="11027"/>
    <x v="7"/>
    <x v="2"/>
    <x v="11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5"/>
    <x v="5"/>
    <n v="11"/>
    <n v="11027"/>
    <x v="8"/>
    <x v="5"/>
    <x v="11"/>
    <x v="3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4"/>
    <x v="15"/>
    <n v="11"/>
    <n v="11027"/>
    <x v="8"/>
    <x v="4"/>
    <x v="11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5"/>
    <x v="12"/>
    <n v="11"/>
    <n v="11027"/>
    <x v="8"/>
    <x v="5"/>
    <x v="11"/>
    <x v="4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3"/>
    <x v="13"/>
    <n v="11"/>
    <n v="11027"/>
    <x v="8"/>
    <x v="3"/>
    <x v="11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3"/>
    <x v="16"/>
    <n v="11"/>
    <n v="11027"/>
    <x v="8"/>
    <x v="3"/>
    <x v="11"/>
    <x v="2"/>
    <s v="Calle"/>
    <s v="VÍAS URBANAS"/>
    <x v="10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2"/>
    <x v="8"/>
    <n v="11"/>
    <n v="11027"/>
    <x v="8"/>
    <x v="2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5"/>
    <x v="11"/>
    <n v="11"/>
    <n v="11027"/>
    <x v="8"/>
    <x v="5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15"/>
    <n v="11"/>
    <n v="11027"/>
    <x v="9"/>
    <x v="0"/>
    <x v="11"/>
    <x v="3"/>
    <s v="Calle"/>
    <s v="VÍAS URBANAS"/>
    <x v="10"/>
    <x v="1"/>
    <s v="Municipal"/>
    <x v="12"/>
    <x v="2"/>
    <x v="1"/>
    <x v="5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1"/>
    <x v="18"/>
    <n v="11"/>
    <n v="11027"/>
    <x v="8"/>
    <x v="1"/>
    <x v="11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1"/>
    <x v="17"/>
    <n v="11"/>
    <n v="11027"/>
    <x v="9"/>
    <x v="1"/>
    <x v="11"/>
    <x v="1"/>
    <s v="Calle"/>
    <s v="VÍAS URBANAS"/>
    <x v="3"/>
    <x v="1"/>
    <s v="Municipal"/>
    <x v="12"/>
    <x v="1"/>
    <x v="1"/>
    <x v="5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3"/>
    <x v="13"/>
    <n v="11"/>
    <n v="11027"/>
    <x v="8"/>
    <x v="3"/>
    <x v="11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4"/>
    <x v="3"/>
    <n v="11"/>
    <n v="11027"/>
    <x v="9"/>
    <x v="4"/>
    <x v="11"/>
    <x v="2"/>
    <s v="Calle"/>
    <s v="VÍAS URBANAS"/>
    <x v="1"/>
    <x v="1"/>
    <s v="Municipal"/>
    <x v="2"/>
    <x v="2"/>
    <x v="1"/>
    <x v="1"/>
    <x v="5"/>
    <x v="1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3"/>
    <x v="3"/>
    <n v="11"/>
    <n v="11027"/>
    <x v="9"/>
    <x v="3"/>
    <x v="11"/>
    <x v="2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17"/>
    <n v="11"/>
    <n v="11027"/>
    <x v="9"/>
    <x v="0"/>
    <x v="11"/>
    <x v="1"/>
    <s v="Calle"/>
    <s v="VÍAS URBANAS"/>
    <x v="1"/>
    <x v="1"/>
    <s v="Municipal"/>
    <x v="2"/>
    <x v="4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0"/>
    <x v="11"/>
    <n v="11"/>
    <n v="11027"/>
    <x v="7"/>
    <x v="0"/>
    <x v="11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12"/>
    <n v="11"/>
    <n v="11027"/>
    <x v="9"/>
    <x v="0"/>
    <x v="11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5"/>
    <x v="5"/>
    <n v="11"/>
    <n v="11027"/>
    <x v="9"/>
    <x v="5"/>
    <x v="1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5"/>
    <x v="13"/>
    <n v="11"/>
    <n v="11027"/>
    <x v="9"/>
    <x v="5"/>
    <x v="11"/>
    <x v="4"/>
    <s v="Calle"/>
    <s v="VÍAS URBANAS"/>
    <x v="1"/>
    <x v="1"/>
    <s v="Otra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5"/>
    <x v="0"/>
    <n v="11"/>
    <n v="11027"/>
    <x v="9"/>
    <x v="5"/>
    <x v="1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2"/>
    <x v="5"/>
    <n v="11"/>
    <n v="11027"/>
    <x v="9"/>
    <x v="2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4"/>
    <x v="21"/>
    <n v="11"/>
    <n v="11027"/>
    <x v="9"/>
    <x v="4"/>
    <x v="11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2"/>
    <x v="13"/>
    <n v="11"/>
    <n v="11027"/>
    <x v="2"/>
    <x v="2"/>
    <x v="11"/>
    <x v="4"/>
    <s v="Carretera"/>
    <s v="VÍAS INTERURBANAS"/>
    <x v="2"/>
    <x v="0"/>
    <s v="Autonómica"/>
    <x v="1"/>
    <x v="2"/>
    <x v="1"/>
    <x v="1"/>
    <x v="0"/>
    <x v="1363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1"/>
    <x v="2"/>
    <n v="11"/>
    <n v="11027"/>
    <x v="2"/>
    <x v="1"/>
    <x v="11"/>
    <x v="0"/>
    <s v="Carretera"/>
    <s v="VÍAS INTERURBANAS"/>
    <x v="2"/>
    <x v="2"/>
    <s v="Autonómica"/>
    <x v="12"/>
    <x v="2"/>
    <x v="1"/>
    <x v="1"/>
    <x v="0"/>
    <x v="1363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1"/>
    <x v="22"/>
    <n v="11"/>
    <n v="11027"/>
    <x v="2"/>
    <x v="1"/>
    <x v="11"/>
    <x v="1"/>
    <s v="Calle"/>
    <s v="VÍAS URBANAS"/>
    <x v="10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4"/>
    <x v="9"/>
    <n v="11"/>
    <n v="11027"/>
    <x v="2"/>
    <x v="4"/>
    <x v="11"/>
    <x v="0"/>
    <s v="Calle"/>
    <s v="VÍAS URBANAS"/>
    <x v="1"/>
    <x v="1"/>
    <s v="Municipal"/>
    <x v="1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4"/>
    <x v="16"/>
    <n v="11"/>
    <n v="11027"/>
    <x v="2"/>
    <x v="4"/>
    <x v="11"/>
    <x v="2"/>
    <s v="Calle"/>
    <s v="VÍAS URBANAS"/>
    <x v="3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1"/>
    <x v="3"/>
    <n v="11"/>
    <n v="11027"/>
    <x v="9"/>
    <x v="1"/>
    <x v="11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6"/>
    <x v="0"/>
    <n v="11"/>
    <n v="11027"/>
    <x v="3"/>
    <x v="6"/>
    <x v="11"/>
    <x v="0"/>
    <s v="Carretera"/>
    <s v="VÍAS INTERURBANAS"/>
    <x v="2"/>
    <x v="0"/>
    <s v="Autonómica"/>
    <x v="2"/>
    <x v="3"/>
    <x v="1"/>
    <x v="1"/>
    <x v="0"/>
    <x v="1362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0"/>
    <x v="0"/>
    <n v="11"/>
    <n v="11027"/>
    <x v="3"/>
    <x v="0"/>
    <x v="11"/>
    <x v="0"/>
    <s v="Carretera"/>
    <s v="VÍAS INTERURBANAS"/>
    <x v="0"/>
    <x v="2"/>
    <s v="Estatal"/>
    <x v="3"/>
    <x v="2"/>
    <x v="1"/>
    <x v="1"/>
    <x v="0"/>
    <x v="1332"/>
    <n v="0"/>
    <n v="0"/>
    <n v="6"/>
    <x v="5"/>
    <n v="4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16"/>
    <n v="11"/>
    <n v="11027"/>
    <x v="9"/>
    <x v="0"/>
    <x v="1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1"/>
    <x v="11"/>
    <n v="11"/>
    <n v="11027"/>
    <x v="9"/>
    <x v="1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2"/>
    <x v="6"/>
    <n v="11"/>
    <n v="11027"/>
    <x v="9"/>
    <x v="2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4"/>
    <x v="13"/>
    <n v="11"/>
    <n v="11027"/>
    <x v="9"/>
    <x v="4"/>
    <x v="11"/>
    <x v="4"/>
    <s v="Calle"/>
    <s v="VÍAS URBANAS"/>
    <x v="1"/>
    <x v="1"/>
    <s v="Municipal"/>
    <x v="2"/>
    <x v="2"/>
    <x v="1"/>
    <x v="1"/>
    <x v="1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3"/>
    <x v="13"/>
    <n v="11"/>
    <n v="11027"/>
    <x v="9"/>
    <x v="3"/>
    <x v="11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11"/>
    <n v="11"/>
    <n v="11027"/>
    <x v="9"/>
    <x v="0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0"/>
    <x v="4"/>
    <n v="11"/>
    <n v="11027"/>
    <x v="2"/>
    <x v="0"/>
    <x v="11"/>
    <x v="1"/>
    <s v="Calle"/>
    <s v="VÍAS URBANAS"/>
    <x v="10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3"/>
    <x v="2"/>
    <n v="11"/>
    <n v="11027"/>
    <x v="2"/>
    <x v="3"/>
    <x v="11"/>
    <x v="0"/>
    <s v="Calle"/>
    <s v="VÍAS URBANAS"/>
    <x v="10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6"/>
    <x v="2"/>
    <n v="11"/>
    <n v="11027"/>
    <x v="2"/>
    <x v="6"/>
    <x v="11"/>
    <x v="0"/>
    <s v="Calle"/>
    <s v="VÍAS URBANAS"/>
    <x v="10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0"/>
    <x v="13"/>
    <n v="11"/>
    <n v="11027"/>
    <x v="2"/>
    <x v="0"/>
    <x v="11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3"/>
    <x v="19"/>
    <n v="11"/>
    <n v="11027"/>
    <x v="2"/>
    <x v="3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10"/>
    <n v="11"/>
    <n v="11027"/>
    <x v="2"/>
    <x v="5"/>
    <x v="11"/>
    <x v="4"/>
    <s v="Calle"/>
    <s v="VÍAS URBANAS"/>
    <x v="1"/>
    <x v="1"/>
    <s v="Municipal"/>
    <x v="10"/>
    <x v="4"/>
    <x v="1"/>
    <x v="6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0"/>
    <x v="8"/>
    <n v="11"/>
    <n v="11027"/>
    <x v="3"/>
    <x v="0"/>
    <x v="1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6"/>
    <x v="3"/>
    <n v="11"/>
    <n v="11027"/>
    <x v="2"/>
    <x v="6"/>
    <x v="11"/>
    <x v="2"/>
    <s v="Calle"/>
    <s v="VÍAS URBANAS"/>
    <x v="1"/>
    <x v="1"/>
    <s v="Municipal"/>
    <x v="1"/>
    <x v="2"/>
    <x v="1"/>
    <x v="1"/>
    <x v="2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0"/>
    <x v="18"/>
    <n v="11"/>
    <n v="11027"/>
    <x v="3"/>
    <x v="0"/>
    <x v="1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6"/>
    <x v="21"/>
    <n v="11"/>
    <n v="11027"/>
    <x v="3"/>
    <x v="6"/>
    <x v="11"/>
    <x v="4"/>
    <s v="Carretera"/>
    <s v="VÍAS INTERURBANAS"/>
    <x v="0"/>
    <x v="2"/>
    <s v="Autonómica"/>
    <x v="5"/>
    <x v="5"/>
    <x v="1"/>
    <x v="1"/>
    <x v="0"/>
    <x v="1327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6"/>
    <x v="15"/>
    <n v="11"/>
    <n v="11027"/>
    <x v="2"/>
    <x v="6"/>
    <x v="11"/>
    <x v="3"/>
    <s v="Calle"/>
    <s v="VÍAS URBANAS"/>
    <x v="1"/>
    <x v="1"/>
    <s v="Otra"/>
    <x v="2"/>
    <x v="2"/>
    <x v="1"/>
    <x v="1"/>
    <x v="5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6"/>
    <x v="11"/>
    <n v="11"/>
    <n v="11027"/>
    <x v="3"/>
    <x v="6"/>
    <x v="11"/>
    <x v="3"/>
    <s v="Calle"/>
    <s v="VÍAS URBANAS"/>
    <x v="3"/>
    <x v="1"/>
    <s v="Municipal"/>
    <x v="12"/>
    <x v="2"/>
    <x v="1"/>
    <x v="1"/>
    <x v="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6"/>
    <x v="18"/>
    <n v="11"/>
    <n v="11027"/>
    <x v="2"/>
    <x v="6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6"/>
    <x v="23"/>
    <n v="11"/>
    <n v="11027"/>
    <x v="9"/>
    <x v="6"/>
    <x v="11"/>
    <x v="1"/>
    <s v="Calle"/>
    <s v="VÍAS URBANAS"/>
    <x v="1"/>
    <x v="1"/>
    <s v="Otra"/>
    <x v="10"/>
    <x v="1"/>
    <x v="1"/>
    <x v="1"/>
    <x v="5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5"/>
    <x v="11"/>
    <n v="11"/>
    <n v="11027"/>
    <x v="3"/>
    <x v="5"/>
    <x v="11"/>
    <x v="3"/>
    <s v="Calle"/>
    <s v="VÍAS URBANAS"/>
    <x v="1"/>
    <x v="1"/>
    <s v="Municipal"/>
    <x v="2"/>
    <x v="2"/>
    <x v="1"/>
    <x v="1"/>
    <x v="5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18"/>
    <n v="11"/>
    <n v="11027"/>
    <x v="9"/>
    <x v="0"/>
    <x v="11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16"/>
    <n v="11"/>
    <n v="11027"/>
    <x v="2"/>
    <x v="5"/>
    <x v="11"/>
    <x v="2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10"/>
    <n v="11"/>
    <n v="11027"/>
    <x v="2"/>
    <x v="5"/>
    <x v="11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3"/>
    <x v="10"/>
    <n v="11"/>
    <n v="11027"/>
    <x v="2"/>
    <x v="3"/>
    <x v="11"/>
    <x v="4"/>
    <s v="Calle"/>
    <s v="VÍAS URBANAS"/>
    <x v="1"/>
    <x v="1"/>
    <s v="Municipal"/>
    <x v="2"/>
    <x v="1"/>
    <x v="1"/>
    <x v="1"/>
    <x v="5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10"/>
    <n v="11"/>
    <n v="11027"/>
    <x v="2"/>
    <x v="5"/>
    <x v="11"/>
    <x v="4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0"/>
    <x v="0"/>
    <n v="11"/>
    <n v="11027"/>
    <x v="3"/>
    <x v="0"/>
    <x v="11"/>
    <x v="0"/>
    <s v="Calle"/>
    <s v="VÍAS URBANAS"/>
    <x v="1"/>
    <x v="1"/>
    <s v="Municipal"/>
    <x v="2"/>
    <x v="1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3"/>
    <x v="8"/>
    <n v="11"/>
    <n v="11027"/>
    <x v="3"/>
    <x v="3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1"/>
    <x v="11"/>
    <n v="11"/>
    <n v="11027"/>
    <x v="3"/>
    <x v="1"/>
    <x v="11"/>
    <x v="3"/>
    <s v="Carretera"/>
    <s v="VÍAS INTERURBANAS"/>
    <x v="0"/>
    <x v="0"/>
    <s v="Estatal"/>
    <x v="8"/>
    <x v="2"/>
    <x v="1"/>
    <x v="1"/>
    <x v="0"/>
    <x v="1332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6"/>
    <x v="16"/>
    <n v="11"/>
    <n v="11027"/>
    <x v="3"/>
    <x v="6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2"/>
    <x v="7"/>
    <n v="11"/>
    <n v="11027"/>
    <x v="3"/>
    <x v="2"/>
    <x v="11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13"/>
    <n v="11"/>
    <n v="11027"/>
    <x v="2"/>
    <x v="5"/>
    <x v="11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15"/>
    <n v="11"/>
    <n v="11027"/>
    <x v="2"/>
    <x v="5"/>
    <x v="11"/>
    <x v="3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0"/>
    <x v="10"/>
    <n v="11"/>
    <n v="11027"/>
    <x v="2"/>
    <x v="0"/>
    <x v="11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2"/>
    <x v="20"/>
    <n v="11"/>
    <n v="11027"/>
    <x v="2"/>
    <x v="2"/>
    <x v="11"/>
    <x v="1"/>
    <s v="Calle"/>
    <s v="VÍAS URBANAS"/>
    <x v="1"/>
    <x v="1"/>
    <s v="Municipal"/>
    <x v="2"/>
    <x v="4"/>
    <x v="1"/>
    <x v="1"/>
    <x v="5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4"/>
    <x v="17"/>
    <n v="11"/>
    <n v="11027"/>
    <x v="3"/>
    <x v="4"/>
    <x v="11"/>
    <x v="1"/>
    <s v="Calle"/>
    <s v="VÍAS URBANAS"/>
    <x v="1"/>
    <x v="1"/>
    <s v="Municipal"/>
    <x v="16"/>
    <x v="4"/>
    <x v="1"/>
    <x v="1"/>
    <x v="5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3"/>
    <x v="19"/>
    <n v="11"/>
    <n v="11027"/>
    <x v="3"/>
    <x v="3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3"/>
    <x v="12"/>
    <n v="11"/>
    <n v="11027"/>
    <x v="3"/>
    <x v="3"/>
    <x v="11"/>
    <x v="4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1"/>
    <x v="0"/>
    <n v="11"/>
    <n v="11027"/>
    <x v="5"/>
    <x v="1"/>
    <x v="11"/>
    <x v="0"/>
    <s v="Carretera"/>
    <s v="VÍAS INTERURBANAS"/>
    <x v="0"/>
    <x v="2"/>
    <s v="Otra"/>
    <x v="8"/>
    <x v="0"/>
    <x v="1"/>
    <x v="1"/>
    <x v="0"/>
    <x v="1327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5"/>
    <x v="7"/>
    <n v="11"/>
    <n v="11027"/>
    <x v="5"/>
    <x v="5"/>
    <x v="11"/>
    <x v="0"/>
    <s v="Carretera"/>
    <s v="VÍAS INTERURBANAS"/>
    <x v="2"/>
    <x v="0"/>
    <s v="Autonómica"/>
    <x v="2"/>
    <x v="3"/>
    <x v="2"/>
    <x v="5"/>
    <x v="0"/>
    <x v="1333"/>
    <n v="0"/>
    <n v="1"/>
    <n v="3"/>
    <x v="2"/>
    <n v="4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0"/>
    <x v="18"/>
    <n v="11"/>
    <n v="11027"/>
    <x v="3"/>
    <x v="0"/>
    <x v="11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3"/>
    <x v="3"/>
    <n v="11"/>
    <n v="11027"/>
    <x v="3"/>
    <x v="3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1"/>
    <x v="6"/>
    <n v="11"/>
    <n v="11027"/>
    <x v="3"/>
    <x v="1"/>
    <x v="11"/>
    <x v="3"/>
    <s v="Calle"/>
    <s v="VÍAS URBANAS"/>
    <x v="1"/>
    <x v="1"/>
    <s v="Municipal"/>
    <x v="2"/>
    <x v="4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1"/>
    <x v="9"/>
    <n v="11"/>
    <n v="11027"/>
    <x v="5"/>
    <x v="1"/>
    <x v="11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1"/>
    <x v="3"/>
    <n v="11"/>
    <n v="11027"/>
    <x v="5"/>
    <x v="1"/>
    <x v="11"/>
    <x v="2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6"/>
    <x v="2"/>
    <n v="11"/>
    <n v="11027"/>
    <x v="5"/>
    <x v="6"/>
    <x v="11"/>
    <x v="0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6"/>
    <x v="9"/>
    <n v="11"/>
    <n v="11027"/>
    <x v="3"/>
    <x v="6"/>
    <x v="1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5"/>
    <x v="17"/>
    <n v="11"/>
    <n v="11027"/>
    <x v="5"/>
    <x v="5"/>
    <x v="11"/>
    <x v="1"/>
    <s v="Calle"/>
    <s v="VÍAS URBANAS"/>
    <x v="10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6"/>
    <x v="13"/>
    <n v="11"/>
    <n v="11027"/>
    <x v="5"/>
    <x v="6"/>
    <x v="11"/>
    <x v="4"/>
    <s v="Calle"/>
    <s v="VÍAS URBANAS"/>
    <x v="10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2"/>
    <x v="0"/>
    <n v="11"/>
    <n v="11028"/>
    <x v="10"/>
    <x v="2"/>
    <x v="11"/>
    <x v="0"/>
    <s v="Carretera"/>
    <s v="VÍAS INTERURBANAS"/>
    <x v="0"/>
    <x v="0"/>
    <s v="Estatal"/>
    <x v="1"/>
    <x v="0"/>
    <x v="1"/>
    <x v="1"/>
    <x v="3"/>
    <x v="1332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3"/>
    <x v="22"/>
    <n v="11"/>
    <n v="11027"/>
    <x v="2"/>
    <x v="3"/>
    <x v="11"/>
    <x v="1"/>
    <s v="Calle"/>
    <s v="VÍAS URBANAS"/>
    <x v="11"/>
    <x v="1"/>
    <s v="Municipal"/>
    <x v="2"/>
    <x v="1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0"/>
    <x v="10"/>
    <n v="11"/>
    <n v="11027"/>
    <x v="5"/>
    <x v="0"/>
    <x v="11"/>
    <x v="4"/>
    <s v="Calle"/>
    <s v="VÍAS URBANAS"/>
    <x v="1"/>
    <x v="1"/>
    <s v="Municipal"/>
    <x v="7"/>
    <x v="4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4"/>
    <x v="19"/>
    <n v="11"/>
    <n v="11027"/>
    <x v="5"/>
    <x v="4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2"/>
    <x v="3"/>
    <n v="11"/>
    <n v="11027"/>
    <x v="5"/>
    <x v="2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3"/>
    <x v="10"/>
    <n v="11"/>
    <n v="11027"/>
    <x v="10"/>
    <x v="3"/>
    <x v="11"/>
    <x v="4"/>
    <s v="Calle"/>
    <s v="VÍAS URBANAS"/>
    <x v="1"/>
    <x v="1"/>
    <s v="Municipal"/>
    <x v="1"/>
    <x v="5"/>
    <x v="0"/>
    <x v="0"/>
    <x v="3"/>
    <x v="1"/>
    <n v="0"/>
    <n v="1"/>
    <n v="1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6"/>
    <x v="3"/>
    <n v="11"/>
    <n v="11027"/>
    <x v="5"/>
    <x v="6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4"/>
    <x v="19"/>
    <n v="11"/>
    <n v="11027"/>
    <x v="5"/>
    <x v="4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1"/>
    <x v="19"/>
    <n v="11"/>
    <n v="11027"/>
    <x v="5"/>
    <x v="1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2"/>
    <x v="6"/>
    <n v="11"/>
    <n v="11027"/>
    <x v="5"/>
    <x v="2"/>
    <x v="11"/>
    <x v="3"/>
    <s v="Calle"/>
    <s v="VÍAS URBANAS"/>
    <x v="1"/>
    <x v="1"/>
    <s v="Municipal"/>
    <x v="2"/>
    <x v="2"/>
    <x v="0"/>
    <x v="0"/>
    <x v="1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2"/>
    <x v="5"/>
    <n v="11"/>
    <n v="11027"/>
    <x v="5"/>
    <x v="2"/>
    <x v="1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0"/>
    <x v="19"/>
    <n v="11"/>
    <n v="11027"/>
    <x v="5"/>
    <x v="0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5"/>
    <x v="13"/>
    <n v="11"/>
    <n v="11027"/>
    <x v="5"/>
    <x v="5"/>
    <x v="11"/>
    <x v="4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1"/>
    <x v="5"/>
    <n v="11"/>
    <n v="11027"/>
    <x v="5"/>
    <x v="1"/>
    <x v="11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1"/>
    <x v="13"/>
    <n v="11"/>
    <n v="11027"/>
    <x v="5"/>
    <x v="1"/>
    <x v="11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2"/>
    <x v="9"/>
    <n v="11"/>
    <n v="11027"/>
    <x v="5"/>
    <x v="2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4"/>
    <x v="19"/>
    <n v="11"/>
    <n v="11027"/>
    <x v="5"/>
    <x v="4"/>
    <x v="11"/>
    <x v="2"/>
    <s v="Calle"/>
    <s v="VÍAS URBANAS"/>
    <x v="1"/>
    <x v="1"/>
    <s v="Municipal"/>
    <x v="10"/>
    <x v="2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0"/>
    <x v="7"/>
    <n v="11"/>
    <n v="11027"/>
    <x v="5"/>
    <x v="0"/>
    <x v="11"/>
    <x v="0"/>
    <s v="Calle"/>
    <s v="VÍAS URBANAS"/>
    <x v="1"/>
    <x v="1"/>
    <s v="Otra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2"/>
    <x v="10"/>
    <n v="11"/>
    <n v="11027"/>
    <x v="10"/>
    <x v="2"/>
    <x v="11"/>
    <x v="4"/>
    <s v="Carretera"/>
    <s v="VÍAS INTERURBANAS"/>
    <x v="0"/>
    <x v="0"/>
    <s v="Otra"/>
    <x v="6"/>
    <x v="0"/>
    <x v="1"/>
    <x v="1"/>
    <x v="0"/>
    <x v="1327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6"/>
    <x v="9"/>
    <n v="11"/>
    <n v="11027"/>
    <x v="10"/>
    <x v="6"/>
    <x v="11"/>
    <x v="0"/>
    <s v="Carretera"/>
    <s v="VÍAS INTERURBANAS"/>
    <x v="2"/>
    <x v="0"/>
    <s v="Autonómica"/>
    <x v="2"/>
    <x v="2"/>
    <x v="1"/>
    <x v="1"/>
    <x v="0"/>
    <x v="1363"/>
    <n v="0"/>
    <n v="1"/>
    <n v="1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0"/>
    <x v="2"/>
    <n v="11"/>
    <n v="11027"/>
    <x v="10"/>
    <x v="0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2"/>
    <x v="9"/>
    <n v="11"/>
    <n v="11027"/>
    <x v="5"/>
    <x v="2"/>
    <x v="11"/>
    <x v="0"/>
    <s v="Calle"/>
    <s v="VÍAS URBANAS"/>
    <x v="1"/>
    <x v="1"/>
    <s v="Municipal"/>
    <x v="2"/>
    <x v="2"/>
    <x v="1"/>
    <x v="1"/>
    <x v="5"/>
    <x v="1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3"/>
    <x v="7"/>
    <n v="11"/>
    <n v="11027"/>
    <x v="10"/>
    <x v="3"/>
    <x v="11"/>
    <x v="0"/>
    <s v="Calle"/>
    <s v="VÍAS URBANAS"/>
    <x v="10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1"/>
    <x v="19"/>
    <n v="11"/>
    <n v="11027"/>
    <x v="10"/>
    <x v="1"/>
    <x v="11"/>
    <x v="2"/>
    <s v="Carretera"/>
    <s v="VÍAS INTERURBANAS"/>
    <x v="0"/>
    <x v="2"/>
    <s v="Autonómica"/>
    <x v="1"/>
    <x v="2"/>
    <x v="1"/>
    <x v="1"/>
    <x v="0"/>
    <x v="1327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2"/>
    <x v="11"/>
    <n v="11"/>
    <n v="11027"/>
    <x v="10"/>
    <x v="2"/>
    <x v="1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2"/>
    <x v="18"/>
    <n v="11"/>
    <n v="11027"/>
    <x v="5"/>
    <x v="2"/>
    <x v="11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5"/>
    <x v="18"/>
    <n v="11"/>
    <n v="11027"/>
    <x v="10"/>
    <x v="5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4"/>
    <x v="9"/>
    <n v="11"/>
    <n v="11027"/>
    <x v="10"/>
    <x v="4"/>
    <x v="11"/>
    <x v="0"/>
    <s v="Calle"/>
    <s v="VÍAS URBANAS"/>
    <x v="10"/>
    <x v="1"/>
    <s v="Municipal"/>
    <x v="10"/>
    <x v="2"/>
    <x v="1"/>
    <x v="1"/>
    <x v="2"/>
    <x v="1"/>
    <n v="0"/>
    <n v="0"/>
    <n v="3"/>
    <x v="1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5"/>
    <x v="18"/>
    <n v="11"/>
    <n v="11027"/>
    <x v="10"/>
    <x v="5"/>
    <x v="11"/>
    <x v="0"/>
    <s v="Calle"/>
    <s v="VÍAS URBANAS"/>
    <x v="1"/>
    <x v="1"/>
    <s v="Municipal"/>
    <x v="1"/>
    <x v="2"/>
    <x v="5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3"/>
    <x v="12"/>
    <n v="11"/>
    <n v="11027"/>
    <x v="10"/>
    <x v="3"/>
    <x v="11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6"/>
    <x v="8"/>
    <n v="11"/>
    <n v="11027"/>
    <x v="10"/>
    <x v="6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4"/>
    <x v="2"/>
    <n v="11"/>
    <n v="11027"/>
    <x v="10"/>
    <x v="4"/>
    <x v="11"/>
    <x v="0"/>
    <s v="Calle"/>
    <s v="VÍAS URBANAS"/>
    <x v="1"/>
    <x v="1"/>
    <s v="Municipal"/>
    <x v="10"/>
    <x v="2"/>
    <x v="1"/>
    <x v="1"/>
    <x v="6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6"/>
    <x v="6"/>
    <n v="11"/>
    <n v="11027"/>
    <x v="11"/>
    <x v="6"/>
    <x v="11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0"/>
    <x v="18"/>
    <n v="11"/>
    <n v="11027"/>
    <x v="11"/>
    <x v="0"/>
    <x v="11"/>
    <x v="0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1"/>
    <x v="6"/>
    <n v="11"/>
    <n v="11027"/>
    <x v="11"/>
    <x v="1"/>
    <x v="11"/>
    <x v="3"/>
    <s v="Carretera"/>
    <s v="VÍAS INTERURBANAS"/>
    <x v="0"/>
    <x v="2"/>
    <s v="Autonómica"/>
    <x v="3"/>
    <x v="2"/>
    <x v="1"/>
    <x v="1"/>
    <x v="0"/>
    <x v="1327"/>
    <n v="0"/>
    <n v="0"/>
    <n v="4"/>
    <x v="2"/>
    <n v="4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5"/>
    <x v="7"/>
    <n v="11"/>
    <n v="11027"/>
    <x v="11"/>
    <x v="5"/>
    <x v="11"/>
    <x v="0"/>
    <s v="Carretera"/>
    <s v="VÍAS INTERURBANAS"/>
    <x v="2"/>
    <x v="2"/>
    <s v="Provincial, Cabildo/Consell"/>
    <x v="4"/>
    <x v="2"/>
    <x v="2"/>
    <x v="0"/>
    <x v="0"/>
    <x v="1364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5"/>
    <x v="15"/>
    <n v="11"/>
    <n v="11027"/>
    <x v="11"/>
    <x v="5"/>
    <x v="11"/>
    <x v="3"/>
    <s v="Calle"/>
    <s v="VÍAS URBANAS"/>
    <x v="10"/>
    <x v="1"/>
    <s v="Municipal"/>
    <x v="10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4"/>
    <x v="6"/>
    <n v="11"/>
    <n v="11027"/>
    <x v="11"/>
    <x v="4"/>
    <x v="11"/>
    <x v="3"/>
    <s v="Calle"/>
    <s v="VÍAS URBANAS"/>
    <x v="10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1"/>
    <x v="7"/>
    <n v="11"/>
    <n v="11027"/>
    <x v="11"/>
    <x v="1"/>
    <x v="11"/>
    <x v="0"/>
    <s v="Carretera"/>
    <s v="VÍAS INTERURBANAS"/>
    <x v="0"/>
    <x v="2"/>
    <s v="Otra"/>
    <x v="1"/>
    <x v="2"/>
    <x v="1"/>
    <x v="1"/>
    <x v="0"/>
    <x v="1327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1"/>
    <x v="7"/>
    <n v="11"/>
    <n v="11027"/>
    <x v="11"/>
    <x v="1"/>
    <x v="11"/>
    <x v="0"/>
    <s v="Carretera"/>
    <s v="VÍAS INTERURBANAS"/>
    <x v="0"/>
    <x v="2"/>
    <s v="Autonómica"/>
    <x v="3"/>
    <x v="3"/>
    <x v="1"/>
    <x v="1"/>
    <x v="0"/>
    <x v="1327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2"/>
    <x v="11"/>
    <n v="11"/>
    <n v="11027"/>
    <x v="11"/>
    <x v="2"/>
    <x v="11"/>
    <x v="3"/>
    <s v="Calle"/>
    <s v="VÍAS URBANAS"/>
    <x v="10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6"/>
    <x v="15"/>
    <n v="11"/>
    <n v="11027"/>
    <x v="11"/>
    <x v="6"/>
    <x v="11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2"/>
    <x v="3"/>
    <n v="11"/>
    <n v="11027"/>
    <x v="10"/>
    <x v="2"/>
    <x v="11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6"/>
    <x v="19"/>
    <n v="11"/>
    <n v="11027"/>
    <x v="11"/>
    <x v="6"/>
    <x v="1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5"/>
    <x v="18"/>
    <n v="11"/>
    <n v="11027"/>
    <x v="11"/>
    <x v="5"/>
    <x v="1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2"/>
    <x v="16"/>
    <n v="11"/>
    <n v="11027"/>
    <x v="11"/>
    <x v="2"/>
    <x v="11"/>
    <x v="2"/>
    <s v="Carretera"/>
    <s v="VÍAS INTERURBANAS"/>
    <x v="2"/>
    <x v="0"/>
    <s v="Autonómica"/>
    <x v="0"/>
    <x v="2"/>
    <x v="1"/>
    <x v="1"/>
    <x v="0"/>
    <x v="1363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2"/>
    <x v="8"/>
    <n v="11"/>
    <n v="11027"/>
    <x v="11"/>
    <x v="2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2"/>
    <x v="18"/>
    <n v="11"/>
    <n v="11027"/>
    <x v="11"/>
    <x v="2"/>
    <x v="1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4"/>
    <x v="23"/>
    <n v="11"/>
    <n v="11027"/>
    <x v="11"/>
    <x v="4"/>
    <x v="11"/>
    <x v="1"/>
    <s v="Calle"/>
    <s v="VÍAS URBANAS"/>
    <x v="1"/>
    <x v="1"/>
    <s v="Municipal"/>
    <x v="15"/>
    <x v="1"/>
    <x v="2"/>
    <x v="0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0"/>
    <x v="8"/>
    <n v="11"/>
    <n v="11027"/>
    <x v="10"/>
    <x v="0"/>
    <x v="11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1"/>
    <x v="5"/>
    <n v="11"/>
    <n v="11027"/>
    <x v="11"/>
    <x v="1"/>
    <x v="11"/>
    <x v="3"/>
    <s v="Calle"/>
    <s v="VÍAS URBANAS"/>
    <x v="10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0"/>
    <x v="8"/>
    <n v="11"/>
    <n v="11027"/>
    <x v="11"/>
    <x v="0"/>
    <x v="1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6"/>
    <x v="19"/>
    <n v="11"/>
    <n v="11027"/>
    <x v="11"/>
    <x v="6"/>
    <x v="11"/>
    <x v="2"/>
    <s v="Carretera"/>
    <s v="VÍAS INTERURBANAS"/>
    <x v="2"/>
    <x v="0"/>
    <s v="Provincial, Cabildo/Consell"/>
    <x v="5"/>
    <x v="2"/>
    <x v="1"/>
    <x v="1"/>
    <x v="0"/>
    <x v="1364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2"/>
    <x v="11"/>
    <n v="11"/>
    <n v="11028"/>
    <x v="0"/>
    <x v="2"/>
    <x v="11"/>
    <x v="3"/>
    <s v="Calle"/>
    <s v="VÍAS URBANAS"/>
    <x v="1"/>
    <x v="1"/>
    <s v="Municipal"/>
    <x v="2"/>
    <x v="2"/>
    <x v="1"/>
    <x v="1"/>
    <x v="3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5"/>
    <x v="17"/>
    <n v="11"/>
    <n v="11028"/>
    <x v="1"/>
    <x v="5"/>
    <x v="11"/>
    <x v="1"/>
    <s v="Carretera"/>
    <s v="VÍAS INTERURBANAS"/>
    <x v="0"/>
    <x v="0"/>
    <s v="Estatal"/>
    <x v="0"/>
    <x v="0"/>
    <x v="1"/>
    <x v="1"/>
    <x v="0"/>
    <x v="1332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0"/>
    <x v="2"/>
    <n v="11"/>
    <n v="11028"/>
    <x v="0"/>
    <x v="0"/>
    <x v="1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4"/>
    <x v="12"/>
    <n v="11"/>
    <n v="11028"/>
    <x v="1"/>
    <x v="4"/>
    <x v="11"/>
    <x v="4"/>
    <s v="Carretera"/>
    <s v="VÍAS INTERURBANAS"/>
    <x v="0"/>
    <x v="0"/>
    <s v="Estatal"/>
    <x v="1"/>
    <x v="5"/>
    <x v="1"/>
    <x v="1"/>
    <x v="0"/>
    <x v="1316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6"/>
    <x v="17"/>
    <n v="11"/>
    <n v="11028"/>
    <x v="1"/>
    <x v="6"/>
    <x v="11"/>
    <x v="1"/>
    <s v="Carretera"/>
    <s v="VÍAS INTERURBANAS"/>
    <x v="2"/>
    <x v="2"/>
    <s v="Provincial, Cabildo/Consell"/>
    <x v="13"/>
    <x v="0"/>
    <x v="1"/>
    <x v="1"/>
    <x v="0"/>
    <x v="1325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16"/>
    <n v="11"/>
    <n v="11028"/>
    <x v="4"/>
    <x v="6"/>
    <x v="11"/>
    <x v="2"/>
    <s v="Carretera"/>
    <s v="VÍAS INTERURBANAS"/>
    <x v="2"/>
    <x v="0"/>
    <s v="Autonómica"/>
    <x v="5"/>
    <x v="2"/>
    <x v="1"/>
    <x v="1"/>
    <x v="0"/>
    <x v="1365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2"/>
    <x v="18"/>
    <n v="11"/>
    <n v="11028"/>
    <x v="1"/>
    <x v="2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2"/>
    <x v="13"/>
    <n v="11"/>
    <n v="11028"/>
    <x v="4"/>
    <x v="2"/>
    <x v="11"/>
    <x v="4"/>
    <s v="Calle"/>
    <s v="VÍAS URBANAS"/>
    <x v="3"/>
    <x v="1"/>
    <s v="Municipal"/>
    <x v="13"/>
    <x v="5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0"/>
    <x v="0"/>
    <n v="11"/>
    <n v="11028"/>
    <x v="6"/>
    <x v="0"/>
    <x v="11"/>
    <x v="0"/>
    <s v="Carretera"/>
    <s v="VÍAS INTERURBANAS"/>
    <x v="2"/>
    <x v="2"/>
    <s v="Provincial, Cabildo/Consell"/>
    <x v="2"/>
    <x v="3"/>
    <x v="1"/>
    <x v="1"/>
    <x v="0"/>
    <x v="134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0"/>
    <x v="5"/>
    <n v="11"/>
    <n v="11028"/>
    <x v="6"/>
    <x v="0"/>
    <x v="11"/>
    <x v="3"/>
    <s v="Carretera"/>
    <s v="VÍAS INTERURBANAS"/>
    <x v="0"/>
    <x v="2"/>
    <s v="Estatal"/>
    <x v="7"/>
    <x v="2"/>
    <x v="1"/>
    <x v="1"/>
    <x v="0"/>
    <x v="1332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6"/>
    <x v="15"/>
    <n v="11"/>
    <n v="11028"/>
    <x v="6"/>
    <x v="6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6"/>
    <x v="16"/>
    <n v="11"/>
    <n v="11028"/>
    <x v="6"/>
    <x v="6"/>
    <x v="1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3"/>
    <x v="13"/>
    <n v="11"/>
    <n v="11028"/>
    <x v="7"/>
    <x v="3"/>
    <x v="11"/>
    <x v="4"/>
    <s v="Carretera"/>
    <s v="VÍAS INTERURBANAS"/>
    <x v="10"/>
    <x v="0"/>
    <s v="Estatal"/>
    <x v="4"/>
    <x v="2"/>
    <x v="1"/>
    <x v="1"/>
    <x v="0"/>
    <x v="1332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1"/>
    <x v="16"/>
    <n v="11"/>
    <n v="11028"/>
    <x v="7"/>
    <x v="1"/>
    <x v="11"/>
    <x v="2"/>
    <s v="Carretera"/>
    <s v="VÍAS INTERURBANAS"/>
    <x v="2"/>
    <x v="2"/>
    <s v="Autonómica"/>
    <x v="1"/>
    <x v="2"/>
    <x v="1"/>
    <x v="1"/>
    <x v="0"/>
    <x v="1365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6"/>
    <x v="7"/>
    <n v="11"/>
    <n v="11028"/>
    <x v="7"/>
    <x v="6"/>
    <x v="11"/>
    <x v="0"/>
    <s v="Carretera"/>
    <s v="VÍAS INTERURBANAS"/>
    <x v="0"/>
    <x v="2"/>
    <s v="Estatal"/>
    <x v="1"/>
    <x v="2"/>
    <x v="1"/>
    <x v="1"/>
    <x v="0"/>
    <x v="1332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1"/>
    <x v="7"/>
    <n v="11"/>
    <n v="11028"/>
    <x v="7"/>
    <x v="1"/>
    <x v="1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0"/>
    <x v="7"/>
    <n v="11"/>
    <n v="11028"/>
    <x v="7"/>
    <x v="0"/>
    <x v="11"/>
    <x v="0"/>
    <s v="Calle"/>
    <s v="VÍAS URBANAS"/>
    <x v="1"/>
    <x v="1"/>
    <s v="Municipal"/>
    <x v="2"/>
    <x v="2"/>
    <x v="1"/>
    <x v="6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5"/>
    <x v="19"/>
    <n v="11"/>
    <n v="11028"/>
    <x v="7"/>
    <x v="5"/>
    <x v="1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1"/>
    <x v="5"/>
    <n v="11"/>
    <n v="11028"/>
    <x v="8"/>
    <x v="1"/>
    <x v="11"/>
    <x v="3"/>
    <s v="Carretera"/>
    <s v="VÍAS INTERURBANAS"/>
    <x v="2"/>
    <x v="2"/>
    <s v="Autonómica"/>
    <x v="17"/>
    <x v="2"/>
    <x v="2"/>
    <x v="1"/>
    <x v="0"/>
    <x v="1365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2"/>
    <x v="0"/>
    <n v="11"/>
    <n v="11028"/>
    <x v="8"/>
    <x v="2"/>
    <x v="11"/>
    <x v="0"/>
    <s v="Carretera"/>
    <s v="VÍAS INTERURBANAS"/>
    <x v="0"/>
    <x v="0"/>
    <s v="Estatal"/>
    <x v="0"/>
    <x v="3"/>
    <x v="0"/>
    <x v="0"/>
    <x v="0"/>
    <x v="1317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3"/>
    <x v="19"/>
    <n v="11"/>
    <n v="11028"/>
    <x v="8"/>
    <x v="3"/>
    <x v="11"/>
    <x v="2"/>
    <s v="Carretera"/>
    <s v="VÍAS INTERURBANAS"/>
    <x v="0"/>
    <x v="2"/>
    <s v="Estatal"/>
    <x v="3"/>
    <x v="2"/>
    <x v="1"/>
    <x v="1"/>
    <x v="0"/>
    <x v="1332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1"/>
    <x v="5"/>
    <n v="11"/>
    <n v="11028"/>
    <x v="8"/>
    <x v="1"/>
    <x v="11"/>
    <x v="3"/>
    <s v="Carretera"/>
    <s v="VÍAS INTERURBANAS"/>
    <x v="2"/>
    <x v="2"/>
    <s v="Autonómica"/>
    <x v="2"/>
    <x v="2"/>
    <x v="1"/>
    <x v="1"/>
    <x v="0"/>
    <x v="1365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0"/>
    <x v="15"/>
    <n v="11"/>
    <n v="11028"/>
    <x v="8"/>
    <x v="0"/>
    <x v="11"/>
    <x v="3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6"/>
    <x v="3"/>
    <n v="11"/>
    <n v="11028"/>
    <x v="8"/>
    <x v="6"/>
    <x v="11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2"/>
    <x v="9"/>
    <n v="11"/>
    <n v="11028"/>
    <x v="9"/>
    <x v="2"/>
    <x v="11"/>
    <x v="0"/>
    <s v="Carretera"/>
    <s v="VÍAS INTERURBANAS"/>
    <x v="6"/>
    <x v="2"/>
    <s v="Estatal"/>
    <x v="1"/>
    <x v="2"/>
    <x v="1"/>
    <x v="1"/>
    <x v="0"/>
    <x v="1332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4"/>
    <x v="10"/>
    <n v="11"/>
    <n v="11028"/>
    <x v="9"/>
    <x v="4"/>
    <x v="11"/>
    <x v="4"/>
    <s v="Calle"/>
    <s v="VÍAS URBANAS"/>
    <x v="1"/>
    <x v="1"/>
    <s v="Municipal"/>
    <x v="10"/>
    <x v="4"/>
    <x v="1"/>
    <x v="1"/>
    <x v="3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3"/>
    <x v="9"/>
    <n v="11"/>
    <n v="11028"/>
    <x v="9"/>
    <x v="3"/>
    <x v="11"/>
    <x v="0"/>
    <s v="Carretera"/>
    <s v="VÍAS INTERURBANAS"/>
    <x v="0"/>
    <x v="2"/>
    <s v="Estatal"/>
    <x v="1"/>
    <x v="2"/>
    <x v="1"/>
    <x v="1"/>
    <x v="0"/>
    <x v="1332"/>
    <n v="0"/>
    <n v="0"/>
    <n v="1"/>
    <x v="0"/>
    <n v="5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6"/>
    <x v="16"/>
    <n v="11"/>
    <n v="11028"/>
    <x v="9"/>
    <x v="6"/>
    <x v="11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1"/>
    <x v="19"/>
    <n v="11"/>
    <n v="11028"/>
    <x v="9"/>
    <x v="1"/>
    <x v="11"/>
    <x v="2"/>
    <s v="Carretera"/>
    <s v="VÍAS INTERURBANAS"/>
    <x v="0"/>
    <x v="2"/>
    <s v="Estatal"/>
    <x v="3"/>
    <x v="2"/>
    <x v="1"/>
    <x v="1"/>
    <x v="0"/>
    <x v="1332"/>
    <n v="0"/>
    <n v="0"/>
    <n v="3"/>
    <x v="1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6"/>
    <x v="11"/>
    <n v="11"/>
    <n v="11028"/>
    <x v="9"/>
    <x v="6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5"/>
    <x v="6"/>
    <n v="11"/>
    <n v="11028"/>
    <x v="9"/>
    <x v="5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2"/>
    <x v="13"/>
    <n v="11"/>
    <n v="11015"/>
    <x v="9"/>
    <x v="2"/>
    <x v="11"/>
    <x v="4"/>
    <s v="Carretera"/>
    <s v="VÍAS INTERURBANAS"/>
    <x v="0"/>
    <x v="0"/>
    <s v="Estatal"/>
    <x v="4"/>
    <x v="2"/>
    <x v="1"/>
    <x v="1"/>
    <x v="0"/>
    <x v="1322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6"/>
    <x v="6"/>
    <n v="11"/>
    <n v="11028"/>
    <x v="9"/>
    <x v="6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2"/>
    <x v="19"/>
    <n v="11"/>
    <n v="11028"/>
    <x v="9"/>
    <x v="2"/>
    <x v="11"/>
    <x v="2"/>
    <s v="Carretera"/>
    <s v="VÍAS INTERURBANAS"/>
    <x v="0"/>
    <x v="2"/>
    <s v="Estatal"/>
    <x v="0"/>
    <x v="2"/>
    <x v="1"/>
    <x v="1"/>
    <x v="0"/>
    <x v="1332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6"/>
    <x v="18"/>
    <n v="11"/>
    <n v="11028"/>
    <x v="9"/>
    <x v="6"/>
    <x v="11"/>
    <x v="0"/>
    <s v="Carretera"/>
    <s v="VÍAS INTERURBANAS"/>
    <x v="0"/>
    <x v="0"/>
    <s v="Estatal"/>
    <x v="3"/>
    <x v="2"/>
    <x v="1"/>
    <x v="1"/>
    <x v="0"/>
    <x v="1332"/>
    <n v="0"/>
    <n v="0"/>
    <n v="2"/>
    <x v="3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4"/>
    <x v="18"/>
    <n v="11"/>
    <n v="11028"/>
    <x v="9"/>
    <x v="4"/>
    <x v="11"/>
    <x v="0"/>
    <s v="Carretera"/>
    <s v="VÍAS INTERURBANAS"/>
    <x v="0"/>
    <x v="2"/>
    <s v="Estatal"/>
    <x v="3"/>
    <x v="2"/>
    <x v="1"/>
    <x v="1"/>
    <x v="0"/>
    <x v="1332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2"/>
    <x v="9"/>
    <n v="11"/>
    <n v="11028"/>
    <x v="2"/>
    <x v="2"/>
    <x v="11"/>
    <x v="0"/>
    <s v="Carretera"/>
    <s v="VÍAS INTERURBANAS"/>
    <x v="0"/>
    <x v="0"/>
    <s v="Estatal"/>
    <x v="1"/>
    <x v="2"/>
    <x v="1"/>
    <x v="1"/>
    <x v="0"/>
    <x v="1332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3"/>
    <x v="9"/>
    <n v="11"/>
    <n v="11028"/>
    <x v="2"/>
    <x v="3"/>
    <x v="11"/>
    <x v="0"/>
    <s v="Carretera"/>
    <s v="VÍAS INTERURBANAS"/>
    <x v="2"/>
    <x v="2"/>
    <s v="Autonómica"/>
    <x v="7"/>
    <x v="2"/>
    <x v="1"/>
    <x v="4"/>
    <x v="0"/>
    <x v="1365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0"/>
    <x v="7"/>
    <n v="11"/>
    <n v="11028"/>
    <x v="3"/>
    <x v="0"/>
    <x v="11"/>
    <x v="0"/>
    <s v="Carretera"/>
    <s v="VÍAS INTERURBANAS"/>
    <x v="2"/>
    <x v="0"/>
    <s v="Autonómica"/>
    <x v="13"/>
    <x v="2"/>
    <x v="1"/>
    <x v="1"/>
    <x v="0"/>
    <x v="1365"/>
    <n v="1"/>
    <n v="0"/>
    <n v="0"/>
    <x v="0"/>
    <n v="2"/>
    <x v="0"/>
    <x v="0"/>
    <x v="0"/>
    <x v="1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6"/>
    <x v="21"/>
    <n v="11"/>
    <n v="11028"/>
    <x v="3"/>
    <x v="6"/>
    <x v="11"/>
    <x v="4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4"/>
    <x v="4"/>
    <n v="11"/>
    <n v="11028"/>
    <x v="3"/>
    <x v="4"/>
    <x v="11"/>
    <x v="1"/>
    <s v="Carretera"/>
    <s v="VÍAS INTERURBANAS"/>
    <x v="0"/>
    <x v="2"/>
    <s v="Estatal"/>
    <x v="10"/>
    <x v="0"/>
    <x v="1"/>
    <x v="1"/>
    <x v="0"/>
    <x v="1332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1"/>
    <x v="22"/>
    <n v="11"/>
    <n v="11028"/>
    <x v="5"/>
    <x v="1"/>
    <x v="11"/>
    <x v="1"/>
    <s v="Carretera"/>
    <s v="VÍAS INTERURBANAS"/>
    <x v="0"/>
    <x v="2"/>
    <s v="Estatal"/>
    <x v="15"/>
    <x v="0"/>
    <x v="1"/>
    <x v="1"/>
    <x v="12"/>
    <x v="1315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5"/>
    <x v="12"/>
    <n v="11"/>
    <n v="11028"/>
    <x v="10"/>
    <x v="5"/>
    <x v="11"/>
    <x v="4"/>
    <s v="Carretera"/>
    <s v="VÍAS INTERURBANAS"/>
    <x v="0"/>
    <x v="0"/>
    <s v="Estatal"/>
    <x v="8"/>
    <x v="0"/>
    <x v="1"/>
    <x v="1"/>
    <x v="0"/>
    <x v="1332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0"/>
    <x v="19"/>
    <n v="11"/>
    <n v="11028"/>
    <x v="10"/>
    <x v="0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5"/>
    <x v="7"/>
    <n v="11"/>
    <n v="11028"/>
    <x v="10"/>
    <x v="5"/>
    <x v="11"/>
    <x v="0"/>
    <s v="Carretera"/>
    <s v="VÍAS INTERURBANAS"/>
    <x v="6"/>
    <x v="0"/>
    <s v="Estatal"/>
    <x v="4"/>
    <x v="2"/>
    <x v="0"/>
    <x v="0"/>
    <x v="3"/>
    <x v="1332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6"/>
    <x v="21"/>
    <n v="11"/>
    <n v="11028"/>
    <x v="11"/>
    <x v="6"/>
    <x v="11"/>
    <x v="4"/>
    <s v="Carretera"/>
    <s v="VÍAS INTERURBANAS"/>
    <x v="0"/>
    <x v="2"/>
    <s v="Estatal"/>
    <x v="1"/>
    <x v="0"/>
    <x v="1"/>
    <x v="1"/>
    <x v="0"/>
    <x v="1366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3"/>
    <x v="0"/>
    <n v="11"/>
    <n v="11028"/>
    <x v="11"/>
    <x v="3"/>
    <x v="11"/>
    <x v="0"/>
    <s v="Carretera"/>
    <s v="VÍAS INTERURBANAS"/>
    <x v="2"/>
    <x v="2"/>
    <s v="Autonómica"/>
    <x v="5"/>
    <x v="0"/>
    <x v="1"/>
    <x v="1"/>
    <x v="0"/>
    <x v="1365"/>
    <n v="0"/>
    <n v="3"/>
    <n v="0"/>
    <x v="1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1"/>
    <x v="18"/>
    <n v="11"/>
    <n v="11028"/>
    <x v="11"/>
    <x v="1"/>
    <x v="11"/>
    <x v="0"/>
    <s v="Carretera"/>
    <s v="VÍAS INTERURBANAS"/>
    <x v="0"/>
    <x v="2"/>
    <s v="Estatal"/>
    <x v="1"/>
    <x v="2"/>
    <x v="1"/>
    <x v="1"/>
    <x v="0"/>
    <x v="1332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2"/>
    <x v="13"/>
    <n v="11"/>
    <n v="11028"/>
    <x v="11"/>
    <x v="2"/>
    <x v="11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1"/>
    <x v="3"/>
    <n v="11"/>
    <n v="11028"/>
    <x v="5"/>
    <x v="1"/>
    <x v="11"/>
    <x v="2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1"/>
    <x v="16"/>
    <n v="11"/>
    <n v="11041"/>
    <x v="1"/>
    <x v="1"/>
    <x v="11"/>
    <x v="2"/>
    <s v="Carretera"/>
    <s v="VÍAS INTERURBANAS"/>
    <x v="2"/>
    <x v="0"/>
    <s v="Autonómica"/>
    <x v="6"/>
    <x v="2"/>
    <x v="1"/>
    <x v="1"/>
    <x v="0"/>
    <x v="1296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2"/>
    <x v="21"/>
    <n v="11"/>
    <n v="11029"/>
    <x v="0"/>
    <x v="2"/>
    <x v="1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4"/>
    <x v="8"/>
    <n v="11"/>
    <n v="11029"/>
    <x v="6"/>
    <x v="4"/>
    <x v="1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6"/>
    <x v="10"/>
    <n v="11"/>
    <n v="11029"/>
    <x v="3"/>
    <x v="6"/>
    <x v="11"/>
    <x v="4"/>
    <s v="Calle"/>
    <s v="VÍAS URBANAS"/>
    <x v="1"/>
    <x v="1"/>
    <s v="Municipal"/>
    <x v="10"/>
    <x v="1"/>
    <x v="1"/>
    <x v="1"/>
    <x v="0"/>
    <x v="1"/>
    <n v="0"/>
    <n v="1"/>
    <n v="1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1"/>
    <x v="5"/>
    <n v="11"/>
    <n v="11030"/>
    <x v="0"/>
    <x v="1"/>
    <x v="11"/>
    <x v="3"/>
    <s v="Carretera"/>
    <s v="VÍAS INTERURBANAS"/>
    <x v="2"/>
    <x v="2"/>
    <s v="Autonómica"/>
    <x v="1"/>
    <x v="2"/>
    <x v="1"/>
    <x v="1"/>
    <x v="0"/>
    <x v="1367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0"/>
    <x v="0"/>
    <n v="11"/>
    <n v="11030"/>
    <x v="1"/>
    <x v="0"/>
    <x v="11"/>
    <x v="0"/>
    <s v="Carretera"/>
    <s v="VÍAS INTERURBANAS"/>
    <x v="2"/>
    <x v="2"/>
    <s v="Autonómica"/>
    <x v="2"/>
    <x v="1"/>
    <x v="1"/>
    <x v="1"/>
    <x v="0"/>
    <x v="1367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3"/>
    <x v="6"/>
    <n v="11"/>
    <n v="11030"/>
    <x v="1"/>
    <x v="3"/>
    <x v="11"/>
    <x v="3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3"/>
    <x v="11"/>
    <n v="11"/>
    <n v="11030"/>
    <x v="1"/>
    <x v="3"/>
    <x v="11"/>
    <x v="3"/>
    <s v="Carretera"/>
    <s v="VÍAS INTERURBANAS"/>
    <x v="2"/>
    <x v="3"/>
    <s v="Autonómica"/>
    <x v="13"/>
    <x v="2"/>
    <x v="1"/>
    <x v="1"/>
    <x v="0"/>
    <x v="1362"/>
    <n v="0"/>
    <n v="3"/>
    <n v="3"/>
    <x v="5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1"/>
    <x v="18"/>
    <n v="11"/>
    <n v="11030"/>
    <x v="7"/>
    <x v="1"/>
    <x v="11"/>
    <x v="0"/>
    <s v="Carretera"/>
    <s v="VÍAS INTERURBANAS"/>
    <x v="6"/>
    <x v="2"/>
    <s v="Otra"/>
    <x v="2"/>
    <x v="2"/>
    <x v="1"/>
    <x v="1"/>
    <x v="0"/>
    <x v="1368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1"/>
    <x v="0"/>
    <n v="11"/>
    <n v="11030"/>
    <x v="7"/>
    <x v="1"/>
    <x v="11"/>
    <x v="0"/>
    <s v="Carretera"/>
    <s v="VÍAS INTERURBANAS"/>
    <x v="2"/>
    <x v="2"/>
    <s v="Autonómica"/>
    <x v="1"/>
    <x v="2"/>
    <x v="1"/>
    <x v="1"/>
    <x v="0"/>
    <x v="1327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3"/>
    <x v="18"/>
    <n v="11"/>
    <n v="11030"/>
    <x v="8"/>
    <x v="3"/>
    <x v="11"/>
    <x v="0"/>
    <s v="Carretera"/>
    <s v="VÍAS INTERURBANAS"/>
    <x v="2"/>
    <x v="2"/>
    <s v="Autonómica"/>
    <x v="1"/>
    <x v="2"/>
    <x v="1"/>
    <x v="1"/>
    <x v="0"/>
    <x v="1327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6"/>
    <x v="6"/>
    <n v="11"/>
    <n v="11030"/>
    <x v="8"/>
    <x v="6"/>
    <x v="11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4"/>
    <x v="11"/>
    <n v="11"/>
    <n v="11030"/>
    <x v="8"/>
    <x v="4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2"/>
    <x v="7"/>
    <n v="11"/>
    <n v="11030"/>
    <x v="8"/>
    <x v="2"/>
    <x v="11"/>
    <x v="0"/>
    <s v="Calle"/>
    <s v="VÍAS URBANAS"/>
    <x v="1"/>
    <x v="1"/>
    <s v="Municipal"/>
    <x v="10"/>
    <x v="3"/>
    <x v="1"/>
    <x v="1"/>
    <x v="3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6"/>
    <x v="14"/>
    <n v="11"/>
    <n v="11030"/>
    <x v="9"/>
    <x v="6"/>
    <x v="11"/>
    <x v="0"/>
    <s v="Carretera"/>
    <s v="VÍAS INTERURBANAS"/>
    <x v="2"/>
    <x v="2"/>
    <s v="Autonómica"/>
    <x v="13"/>
    <x v="0"/>
    <x v="1"/>
    <x v="1"/>
    <x v="0"/>
    <x v="1327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4"/>
    <x v="9"/>
    <n v="11"/>
    <n v="11030"/>
    <x v="3"/>
    <x v="4"/>
    <x v="11"/>
    <x v="0"/>
    <s v="Carretera"/>
    <s v="VÍAS INTERURBANAS"/>
    <x v="2"/>
    <x v="2"/>
    <s v="Autonómica"/>
    <x v="12"/>
    <x v="2"/>
    <x v="1"/>
    <x v="1"/>
    <x v="0"/>
    <x v="1327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6"/>
    <x v="12"/>
    <n v="11"/>
    <n v="11030"/>
    <x v="2"/>
    <x v="6"/>
    <x v="11"/>
    <x v="4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4"/>
    <x v="19"/>
    <n v="11"/>
    <n v="11030"/>
    <x v="2"/>
    <x v="4"/>
    <x v="11"/>
    <x v="2"/>
    <s v="Calle"/>
    <s v="VÍAS URBANAS"/>
    <x v="1"/>
    <x v="1"/>
    <s v="Municipal"/>
    <x v="2"/>
    <x v="2"/>
    <x v="1"/>
    <x v="1"/>
    <x v="3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6"/>
    <x v="4"/>
    <n v="11"/>
    <n v="11030"/>
    <x v="2"/>
    <x v="6"/>
    <x v="11"/>
    <x v="1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4"/>
    <x v="3"/>
    <n v="11"/>
    <n v="11030"/>
    <x v="5"/>
    <x v="4"/>
    <x v="11"/>
    <x v="2"/>
    <s v="Carretera"/>
    <s v="VÍAS INTERURBANAS"/>
    <x v="2"/>
    <x v="2"/>
    <s v="Autonómica"/>
    <x v="7"/>
    <x v="2"/>
    <x v="1"/>
    <x v="1"/>
    <x v="0"/>
    <x v="1367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0"/>
    <x v="9"/>
    <n v="11"/>
    <n v="11030"/>
    <x v="5"/>
    <x v="0"/>
    <x v="11"/>
    <x v="0"/>
    <s v="Carretera"/>
    <s v="VÍAS INTERURBANAS"/>
    <x v="2"/>
    <x v="2"/>
    <s v="Otra"/>
    <x v="7"/>
    <x v="2"/>
    <x v="1"/>
    <x v="1"/>
    <x v="0"/>
    <x v="1327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4"/>
    <x v="6"/>
    <n v="11"/>
    <n v="11030"/>
    <x v="10"/>
    <x v="4"/>
    <x v="11"/>
    <x v="3"/>
    <s v="Carretera"/>
    <s v="VÍAS INTERURBANAS"/>
    <x v="2"/>
    <x v="0"/>
    <s v="Autonómica"/>
    <x v="3"/>
    <x v="2"/>
    <x v="1"/>
    <x v="1"/>
    <x v="0"/>
    <x v="1367"/>
    <n v="0"/>
    <n v="0"/>
    <n v="2"/>
    <x v="3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4"/>
    <x v="3"/>
    <n v="11"/>
    <n v="11030"/>
    <x v="10"/>
    <x v="4"/>
    <x v="11"/>
    <x v="2"/>
    <s v="Calle"/>
    <s v="VÍAS URBANAS"/>
    <x v="3"/>
    <x v="1"/>
    <s v="Municipal"/>
    <x v="2"/>
    <x v="2"/>
    <x v="1"/>
    <x v="1"/>
    <x v="3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6"/>
    <x v="3"/>
    <n v="11"/>
    <n v="11030"/>
    <x v="5"/>
    <x v="6"/>
    <x v="11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5"/>
    <x v="16"/>
    <n v="11"/>
    <n v="11030"/>
    <x v="10"/>
    <x v="5"/>
    <x v="11"/>
    <x v="2"/>
    <s v="Carretera"/>
    <s v="VÍAS INTERURBANAS"/>
    <x v="2"/>
    <x v="2"/>
    <s v="Autonómica"/>
    <x v="1"/>
    <x v="2"/>
    <x v="1"/>
    <x v="1"/>
    <x v="0"/>
    <x v="1367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4"/>
    <x v="14"/>
    <n v="11"/>
    <n v="11030"/>
    <x v="11"/>
    <x v="4"/>
    <x v="11"/>
    <x v="0"/>
    <s v="Carretera"/>
    <s v="VÍAS INTERURBANAS"/>
    <x v="2"/>
    <x v="2"/>
    <s v="Autonómica"/>
    <x v="0"/>
    <x v="0"/>
    <x v="1"/>
    <x v="1"/>
    <x v="0"/>
    <x v="1369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6"/>
    <x v="3"/>
    <n v="11"/>
    <n v="11030"/>
    <x v="11"/>
    <x v="6"/>
    <x v="11"/>
    <x v="2"/>
    <s v="Carretera"/>
    <s v="VÍAS INTERURBANAS"/>
    <x v="2"/>
    <x v="2"/>
    <s v="Autonómica"/>
    <x v="2"/>
    <x v="2"/>
    <x v="1"/>
    <x v="1"/>
    <x v="0"/>
    <x v="1327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4"/>
    <x v="4"/>
    <n v="11"/>
    <n v="11030"/>
    <x v="11"/>
    <x v="4"/>
    <x v="11"/>
    <x v="1"/>
    <s v="Carretera"/>
    <s v="VÍAS INTERURBANAS"/>
    <x v="2"/>
    <x v="2"/>
    <s v="Autonómica"/>
    <x v="4"/>
    <x v="0"/>
    <x v="1"/>
    <x v="1"/>
    <x v="0"/>
    <x v="1327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3"/>
    <x v="13"/>
    <n v="11"/>
    <n v="11031"/>
    <x v="0"/>
    <x v="3"/>
    <x v="1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6"/>
    <x v="5"/>
    <n v="11"/>
    <n v="11031"/>
    <x v="0"/>
    <x v="6"/>
    <x v="11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3"/>
    <x v="6"/>
    <n v="11"/>
    <n v="11031"/>
    <x v="0"/>
    <x v="3"/>
    <x v="11"/>
    <x v="3"/>
    <s v="Calle"/>
    <s v="VÍAS URBANAS"/>
    <x v="1"/>
    <x v="1"/>
    <s v="Provincial, Cabildo/Consell"/>
    <x v="3"/>
    <x v="2"/>
    <x v="1"/>
    <x v="1"/>
    <x v="0"/>
    <x v="1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4"/>
    <x v="21"/>
    <n v="11"/>
    <n v="11031"/>
    <x v="0"/>
    <x v="4"/>
    <x v="1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0"/>
    <x v="11"/>
    <n v="11"/>
    <n v="11031"/>
    <x v="0"/>
    <x v="0"/>
    <x v="11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1"/>
    <x v="16"/>
    <n v="11"/>
    <n v="11031"/>
    <x v="0"/>
    <x v="1"/>
    <x v="11"/>
    <x v="2"/>
    <s v="Carretera"/>
    <s v="VÍAS INTERURBANAS"/>
    <x v="0"/>
    <x v="0"/>
    <s v="Estatal"/>
    <x v="3"/>
    <x v="2"/>
    <x v="1"/>
    <x v="1"/>
    <x v="0"/>
    <x v="1315"/>
    <n v="0"/>
    <n v="0"/>
    <n v="1"/>
    <x v="0"/>
    <n v="4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1"/>
    <x v="19"/>
    <n v="11"/>
    <n v="11031"/>
    <x v="0"/>
    <x v="1"/>
    <x v="11"/>
    <x v="2"/>
    <s v="Calle"/>
    <s v="VÍAS URBANAS"/>
    <x v="1"/>
    <x v="1"/>
    <s v="Municipal"/>
    <x v="10"/>
    <x v="2"/>
    <x v="4"/>
    <x v="0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1"/>
    <x v="13"/>
    <n v="11"/>
    <n v="11031"/>
    <x v="0"/>
    <x v="1"/>
    <x v="11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2"/>
    <x v="16"/>
    <n v="11"/>
    <n v="11031"/>
    <x v="1"/>
    <x v="2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0"/>
    <x v="6"/>
    <n v="11"/>
    <n v="11031"/>
    <x v="1"/>
    <x v="0"/>
    <x v="1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6"/>
    <x v="21"/>
    <n v="11"/>
    <n v="11031"/>
    <x v="0"/>
    <x v="6"/>
    <x v="11"/>
    <x v="4"/>
    <s v="Calle"/>
    <s v="VÍAS URBANAS"/>
    <x v="3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1"/>
    <x v="19"/>
    <n v="11"/>
    <n v="11031"/>
    <x v="0"/>
    <x v="1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1"/>
    <x v="7"/>
    <n v="11"/>
    <n v="11031"/>
    <x v="1"/>
    <x v="1"/>
    <x v="11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2"/>
    <x v="5"/>
    <n v="11"/>
    <n v="11031"/>
    <x v="1"/>
    <x v="2"/>
    <x v="11"/>
    <x v="3"/>
    <s v="Calle"/>
    <s v="VÍAS URBANAS"/>
    <x v="1"/>
    <x v="1"/>
    <s v="Municipal"/>
    <x v="1"/>
    <x v="2"/>
    <x v="2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5"/>
    <x v="13"/>
    <n v="11"/>
    <n v="11031"/>
    <x v="1"/>
    <x v="5"/>
    <x v="11"/>
    <x v="4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4"/>
    <x v="3"/>
    <n v="11"/>
    <n v="11031"/>
    <x v="1"/>
    <x v="4"/>
    <x v="11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6"/>
    <x v="12"/>
    <n v="11"/>
    <n v="11031"/>
    <x v="1"/>
    <x v="6"/>
    <x v="11"/>
    <x v="4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1"/>
    <x v="3"/>
    <n v="11"/>
    <n v="11031"/>
    <x v="1"/>
    <x v="1"/>
    <x v="11"/>
    <x v="2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4"/>
    <x v="11"/>
    <n v="11"/>
    <n v="11031"/>
    <x v="1"/>
    <x v="4"/>
    <x v="1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1"/>
    <x v="21"/>
    <n v="11"/>
    <n v="11031"/>
    <x v="1"/>
    <x v="1"/>
    <x v="1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5"/>
    <x v="7"/>
    <n v="11"/>
    <n v="11031"/>
    <x v="1"/>
    <x v="5"/>
    <x v="11"/>
    <x v="0"/>
    <s v="Calle"/>
    <s v="VÍAS URBANAS"/>
    <x v="3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0"/>
    <x v="15"/>
    <n v="11"/>
    <n v="11031"/>
    <x v="4"/>
    <x v="0"/>
    <x v="11"/>
    <x v="3"/>
    <s v="Calle"/>
    <s v="VÍAS URBANAS"/>
    <x v="1"/>
    <x v="1"/>
    <s v="Municipal"/>
    <x v="10"/>
    <x v="2"/>
    <x v="1"/>
    <x v="1"/>
    <x v="0"/>
    <x v="1"/>
    <n v="0"/>
    <n v="1"/>
    <n v="1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0"/>
    <x v="9"/>
    <n v="11"/>
    <n v="11031"/>
    <x v="0"/>
    <x v="0"/>
    <x v="11"/>
    <x v="0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0"/>
    <x v="2"/>
    <n v="11"/>
    <n v="11031"/>
    <x v="4"/>
    <x v="0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5"/>
    <x v="2"/>
    <n v="11"/>
    <n v="11031"/>
    <x v="4"/>
    <x v="5"/>
    <x v="11"/>
    <x v="0"/>
    <s v="Calle"/>
    <s v="VÍAS URBANAS"/>
    <x v="3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3"/>
    <x v="16"/>
    <n v="11"/>
    <n v="11031"/>
    <x v="4"/>
    <x v="3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5"/>
    <x v="18"/>
    <n v="11"/>
    <n v="11031"/>
    <x v="4"/>
    <x v="5"/>
    <x v="11"/>
    <x v="0"/>
    <s v="Calle"/>
    <s v="VÍAS URBANAS"/>
    <x v="1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5"/>
    <x v="19"/>
    <n v="11"/>
    <n v="11031"/>
    <x v="4"/>
    <x v="5"/>
    <x v="1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5"/>
    <x v="2"/>
    <n v="11"/>
    <n v="11031"/>
    <x v="6"/>
    <x v="5"/>
    <x v="11"/>
    <x v="0"/>
    <s v="Calle"/>
    <s v="VÍAS URBANAS"/>
    <x v="1"/>
    <x v="1"/>
    <s v="Municipal"/>
    <x v="2"/>
    <x v="2"/>
    <x v="1"/>
    <x v="1"/>
    <x v="4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0"/>
    <n v="11"/>
    <n v="11031"/>
    <x v="4"/>
    <x v="6"/>
    <x v="11"/>
    <x v="0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4"/>
    <x v="18"/>
    <n v="11"/>
    <n v="11031"/>
    <x v="6"/>
    <x v="4"/>
    <x v="11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2"/>
    <x v="7"/>
    <n v="11"/>
    <n v="11031"/>
    <x v="4"/>
    <x v="2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6"/>
    <x v="15"/>
    <n v="11"/>
    <n v="11031"/>
    <x v="6"/>
    <x v="6"/>
    <x v="1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0"/>
    <x v="19"/>
    <n v="11"/>
    <n v="11031"/>
    <x v="6"/>
    <x v="0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5"/>
    <x v="11"/>
    <n v="11"/>
    <n v="11031"/>
    <x v="6"/>
    <x v="5"/>
    <x v="11"/>
    <x v="3"/>
    <s v="Calle"/>
    <s v="VÍAS URBANAS"/>
    <x v="1"/>
    <x v="1"/>
    <s v="Municipal"/>
    <x v="12"/>
    <x v="2"/>
    <x v="5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5"/>
    <x v="3"/>
    <n v="11"/>
    <n v="11031"/>
    <x v="6"/>
    <x v="5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1"/>
    <x v="13"/>
    <n v="11"/>
    <n v="11031"/>
    <x v="7"/>
    <x v="1"/>
    <x v="11"/>
    <x v="4"/>
    <s v="Calle"/>
    <s v="VÍAS URBANAS"/>
    <x v="1"/>
    <x v="1"/>
    <s v="Otra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0"/>
    <x v="18"/>
    <n v="11"/>
    <n v="11031"/>
    <x v="6"/>
    <x v="0"/>
    <x v="1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2"/>
    <x v="11"/>
    <n v="11"/>
    <n v="11031"/>
    <x v="6"/>
    <x v="2"/>
    <x v="11"/>
    <x v="3"/>
    <s v="Calle"/>
    <s v="VÍAS URBANAS"/>
    <x v="1"/>
    <x v="1"/>
    <s v="Municipal"/>
    <x v="1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6"/>
    <x v="15"/>
    <n v="11"/>
    <n v="11031"/>
    <x v="7"/>
    <x v="6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4"/>
    <x v="13"/>
    <n v="11"/>
    <n v="11031"/>
    <x v="7"/>
    <x v="4"/>
    <x v="11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5"/>
    <x v="5"/>
    <n v="11"/>
    <n v="11031"/>
    <x v="7"/>
    <x v="5"/>
    <x v="1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5"/>
    <x v="14"/>
    <n v="11"/>
    <n v="11031"/>
    <x v="7"/>
    <x v="5"/>
    <x v="11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5"/>
    <x v="11"/>
    <n v="11"/>
    <n v="11031"/>
    <x v="6"/>
    <x v="5"/>
    <x v="11"/>
    <x v="3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0"/>
    <x v="0"/>
    <n v="11"/>
    <n v="11031"/>
    <x v="6"/>
    <x v="0"/>
    <x v="11"/>
    <x v="0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1"/>
    <x v="6"/>
    <n v="11"/>
    <n v="11031"/>
    <x v="4"/>
    <x v="1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4"/>
    <x v="10"/>
    <n v="11"/>
    <n v="11031"/>
    <x v="6"/>
    <x v="4"/>
    <x v="11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1"/>
    <x v="6"/>
    <n v="11"/>
    <n v="11031"/>
    <x v="7"/>
    <x v="1"/>
    <x v="11"/>
    <x v="3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1"/>
    <x v="5"/>
    <n v="11"/>
    <n v="11031"/>
    <x v="7"/>
    <x v="1"/>
    <x v="11"/>
    <x v="3"/>
    <s v="Calle"/>
    <s v="VÍAS URBANAS"/>
    <x v="3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6"/>
    <x v="14"/>
    <n v="11"/>
    <n v="11031"/>
    <x v="7"/>
    <x v="6"/>
    <x v="11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0"/>
    <x v="16"/>
    <n v="11"/>
    <n v="11031"/>
    <x v="7"/>
    <x v="0"/>
    <x v="1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2"/>
    <x v="13"/>
    <n v="11"/>
    <n v="11031"/>
    <x v="8"/>
    <x v="2"/>
    <x v="11"/>
    <x v="4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1"/>
    <x v="19"/>
    <n v="11"/>
    <n v="11031"/>
    <x v="8"/>
    <x v="1"/>
    <x v="11"/>
    <x v="2"/>
    <s v="Calle"/>
    <s v="VÍAS URBANAS"/>
    <x v="1"/>
    <x v="1"/>
    <s v="Municipal"/>
    <x v="0"/>
    <x v="2"/>
    <x v="1"/>
    <x v="1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4"/>
    <x v="3"/>
    <n v="11"/>
    <n v="11031"/>
    <x v="8"/>
    <x v="4"/>
    <x v="11"/>
    <x v="2"/>
    <s v="Calle"/>
    <s v="VÍAS URBANAS"/>
    <x v="1"/>
    <x v="1"/>
    <s v="Municipal"/>
    <x v="2"/>
    <x v="2"/>
    <x v="1"/>
    <x v="1"/>
    <x v="0"/>
    <x v="1"/>
    <n v="0"/>
    <n v="0"/>
    <n v="5"/>
    <x v="4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5"/>
    <x v="6"/>
    <n v="11"/>
    <n v="11031"/>
    <x v="8"/>
    <x v="5"/>
    <x v="11"/>
    <x v="3"/>
    <s v="Calle"/>
    <s v="VÍAS URBANAS"/>
    <x v="10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5"/>
    <x v="8"/>
    <n v="11"/>
    <n v="11031"/>
    <x v="8"/>
    <x v="5"/>
    <x v="11"/>
    <x v="3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3"/>
    <x v="19"/>
    <n v="11"/>
    <n v="11031"/>
    <x v="8"/>
    <x v="3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1"/>
    <x v="5"/>
    <n v="11"/>
    <n v="11031"/>
    <x v="8"/>
    <x v="1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0"/>
    <x v="13"/>
    <n v="11"/>
    <n v="11031"/>
    <x v="7"/>
    <x v="0"/>
    <x v="11"/>
    <x v="4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1"/>
    <x v="8"/>
    <n v="11"/>
    <n v="11031"/>
    <x v="8"/>
    <x v="1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6"/>
    <x v="21"/>
    <n v="11"/>
    <n v="11031"/>
    <x v="8"/>
    <x v="6"/>
    <x v="11"/>
    <x v="4"/>
    <s v="Calle"/>
    <s v="VÍAS URBANAS"/>
    <x v="3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1"/>
    <x v="6"/>
    <n v="11"/>
    <n v="11031"/>
    <x v="8"/>
    <x v="1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1"/>
    <x v="8"/>
    <n v="11"/>
    <n v="11031"/>
    <x v="8"/>
    <x v="1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0"/>
    <x v="3"/>
    <n v="11"/>
    <n v="11031"/>
    <x v="8"/>
    <x v="0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6"/>
    <x v="10"/>
    <n v="11"/>
    <n v="11031"/>
    <x v="8"/>
    <x v="6"/>
    <x v="11"/>
    <x v="4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6"/>
    <x v="16"/>
    <n v="11"/>
    <n v="11031"/>
    <x v="8"/>
    <x v="6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6"/>
    <x v="15"/>
    <n v="11"/>
    <n v="11031"/>
    <x v="8"/>
    <x v="6"/>
    <x v="11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1"/>
    <x v="6"/>
    <n v="11"/>
    <n v="11031"/>
    <x v="8"/>
    <x v="1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1"/>
    <x v="12"/>
    <n v="11"/>
    <n v="11031"/>
    <x v="4"/>
    <x v="1"/>
    <x v="11"/>
    <x v="4"/>
    <s v="Calle"/>
    <s v="VÍAS URBANAS"/>
    <x v="1"/>
    <x v="1"/>
    <s v="Municipal"/>
    <x v="13"/>
    <x v="2"/>
    <x v="1"/>
    <x v="1"/>
    <x v="3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1"/>
    <x v="11"/>
    <n v="11"/>
    <n v="11031"/>
    <x v="8"/>
    <x v="1"/>
    <x v="11"/>
    <x v="3"/>
    <s v="Calle"/>
    <s v="VÍAS URBANAS"/>
    <x v="1"/>
    <x v="1"/>
    <s v="Municipal"/>
    <x v="2"/>
    <x v="2"/>
    <x v="1"/>
    <x v="1"/>
    <x v="1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5"/>
    <x v="5"/>
    <n v="11"/>
    <n v="11031"/>
    <x v="7"/>
    <x v="5"/>
    <x v="1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6"/>
    <x v="15"/>
    <n v="11"/>
    <n v="11031"/>
    <x v="9"/>
    <x v="6"/>
    <x v="11"/>
    <x v="3"/>
    <s v="Calle"/>
    <s v="VÍAS URBANAS"/>
    <x v="1"/>
    <x v="1"/>
    <s v="Municipal"/>
    <x v="7"/>
    <x v="2"/>
    <x v="1"/>
    <x v="1"/>
    <x v="0"/>
    <x v="1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3"/>
    <x v="13"/>
    <n v="11"/>
    <n v="11031"/>
    <x v="9"/>
    <x v="3"/>
    <x v="11"/>
    <x v="4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18"/>
    <n v="11"/>
    <n v="11031"/>
    <x v="9"/>
    <x v="0"/>
    <x v="11"/>
    <x v="0"/>
    <s v="Calle"/>
    <s v="VÍAS URBANAS"/>
    <x v="1"/>
    <x v="1"/>
    <s v="Municipal"/>
    <x v="7"/>
    <x v="2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1"/>
    <x v="18"/>
    <n v="11"/>
    <n v="11031"/>
    <x v="9"/>
    <x v="1"/>
    <x v="11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2"/>
    <x v="7"/>
    <n v="11"/>
    <n v="11031"/>
    <x v="9"/>
    <x v="2"/>
    <x v="11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2"/>
    <x v="12"/>
    <n v="11"/>
    <n v="11031"/>
    <x v="9"/>
    <x v="2"/>
    <x v="11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13"/>
    <n v="11"/>
    <n v="11031"/>
    <x v="9"/>
    <x v="0"/>
    <x v="11"/>
    <x v="4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6"/>
    <x v="16"/>
    <n v="11"/>
    <n v="11031"/>
    <x v="9"/>
    <x v="6"/>
    <x v="1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1"/>
    <x v="15"/>
    <n v="11"/>
    <n v="11031"/>
    <x v="6"/>
    <x v="1"/>
    <x v="1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4"/>
    <x v="10"/>
    <n v="11"/>
    <n v="11031"/>
    <x v="9"/>
    <x v="4"/>
    <x v="11"/>
    <x v="4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2"/>
    <x v="10"/>
    <n v="11"/>
    <n v="11031"/>
    <x v="9"/>
    <x v="2"/>
    <x v="11"/>
    <x v="4"/>
    <s v="Calle"/>
    <s v="VÍAS URBANAS"/>
    <x v="1"/>
    <x v="1"/>
    <s v="Estatal"/>
    <x v="2"/>
    <x v="4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6"/>
    <x v="5"/>
    <n v="11"/>
    <n v="11031"/>
    <x v="8"/>
    <x v="6"/>
    <x v="11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3"/>
    <n v="11"/>
    <n v="11031"/>
    <x v="2"/>
    <x v="5"/>
    <x v="1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6"/>
    <x v="3"/>
    <n v="11"/>
    <n v="11031"/>
    <x v="2"/>
    <x v="6"/>
    <x v="11"/>
    <x v="2"/>
    <s v="Calle"/>
    <s v="VÍAS URBANAS"/>
    <x v="3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6"/>
    <x v="18"/>
    <n v="11"/>
    <n v="11031"/>
    <x v="2"/>
    <x v="6"/>
    <x v="1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0"/>
    <x v="6"/>
    <n v="11"/>
    <n v="11031"/>
    <x v="2"/>
    <x v="0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6"/>
    <x v="10"/>
    <n v="11"/>
    <n v="11031"/>
    <x v="2"/>
    <x v="6"/>
    <x v="11"/>
    <x v="4"/>
    <s v="Calle"/>
    <s v="VÍAS URBANAS"/>
    <x v="1"/>
    <x v="1"/>
    <s v="Municipal"/>
    <x v="2"/>
    <x v="3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2"/>
    <x v="6"/>
    <n v="11"/>
    <n v="11031"/>
    <x v="2"/>
    <x v="2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3"/>
    <x v="7"/>
    <n v="11"/>
    <n v="11031"/>
    <x v="9"/>
    <x v="3"/>
    <x v="11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19"/>
    <n v="11"/>
    <n v="11031"/>
    <x v="2"/>
    <x v="5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6"/>
    <x v="15"/>
    <n v="11"/>
    <n v="11031"/>
    <x v="3"/>
    <x v="6"/>
    <x v="11"/>
    <x v="3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6"/>
    <x v="11"/>
    <n v="11"/>
    <n v="11031"/>
    <x v="3"/>
    <x v="6"/>
    <x v="11"/>
    <x v="3"/>
    <s v="Calle"/>
    <s v="VÍAS URBANAS"/>
    <x v="1"/>
    <x v="1"/>
    <s v="Municipal"/>
    <x v="12"/>
    <x v="2"/>
    <x v="1"/>
    <x v="5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2"/>
    <x v="6"/>
    <n v="11"/>
    <n v="11031"/>
    <x v="2"/>
    <x v="2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2"/>
    <x v="2"/>
    <n v="11"/>
    <n v="11031"/>
    <x v="2"/>
    <x v="2"/>
    <x v="1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18"/>
    <n v="11"/>
    <n v="11031"/>
    <x v="2"/>
    <x v="5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1"/>
    <x v="15"/>
    <n v="11"/>
    <n v="11031"/>
    <x v="3"/>
    <x v="1"/>
    <x v="11"/>
    <x v="3"/>
    <s v="Carretera"/>
    <s v="VÍAS INTERURBANAS"/>
    <x v="0"/>
    <x v="0"/>
    <s v="Estatal"/>
    <x v="6"/>
    <x v="2"/>
    <x v="1"/>
    <x v="1"/>
    <x v="0"/>
    <x v="1315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0"/>
    <x v="15"/>
    <n v="11"/>
    <n v="11031"/>
    <x v="2"/>
    <x v="0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6"/>
    <x v="18"/>
    <n v="11"/>
    <n v="11031"/>
    <x v="3"/>
    <x v="6"/>
    <x v="11"/>
    <x v="0"/>
    <s v="Calle"/>
    <s v="VÍAS URBANAS"/>
    <x v="3"/>
    <x v="1"/>
    <s v="Municipal"/>
    <x v="12"/>
    <x v="2"/>
    <x v="1"/>
    <x v="1"/>
    <x v="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6"/>
    <x v="16"/>
    <n v="11"/>
    <n v="11031"/>
    <x v="2"/>
    <x v="6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6"/>
    <x v="3"/>
    <n v="11"/>
    <n v="11031"/>
    <x v="3"/>
    <x v="6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2"/>
    <x v="14"/>
    <n v="11"/>
    <n v="11031"/>
    <x v="3"/>
    <x v="2"/>
    <x v="11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5"/>
    <x v="16"/>
    <n v="11"/>
    <n v="11031"/>
    <x v="5"/>
    <x v="5"/>
    <x v="11"/>
    <x v="2"/>
    <s v="Calle"/>
    <s v="VÍAS URBANAS"/>
    <x v="1"/>
    <x v="1"/>
    <s v="Otra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2"/>
    <x v="16"/>
    <n v="11"/>
    <n v="11031"/>
    <x v="5"/>
    <x v="2"/>
    <x v="11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5"/>
    <x v="7"/>
    <n v="11"/>
    <n v="11031"/>
    <x v="5"/>
    <x v="5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3"/>
    <x v="8"/>
    <n v="11"/>
    <n v="11031"/>
    <x v="7"/>
    <x v="3"/>
    <x v="11"/>
    <x v="3"/>
    <s v="Calle"/>
    <s v="VÍAS URBANAS"/>
    <x v="3"/>
    <x v="1"/>
    <s v="Municipal"/>
    <x v="2"/>
    <x v="2"/>
    <x v="1"/>
    <x v="1"/>
    <x v="0"/>
    <x v="1"/>
    <n v="0"/>
    <n v="1"/>
    <n v="0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6"/>
    <x v="2"/>
    <n v="11"/>
    <n v="11031"/>
    <x v="5"/>
    <x v="6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6"/>
    <x v="9"/>
    <n v="11"/>
    <n v="11031"/>
    <x v="5"/>
    <x v="6"/>
    <x v="11"/>
    <x v="0"/>
    <s v="Calle"/>
    <s v="VÍAS URBANAS"/>
    <x v="1"/>
    <x v="1"/>
    <s v="Municipal"/>
    <x v="2"/>
    <x v="2"/>
    <x v="2"/>
    <x v="1"/>
    <x v="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4"/>
    <x v="2"/>
    <n v="11"/>
    <n v="11031"/>
    <x v="3"/>
    <x v="4"/>
    <x v="11"/>
    <x v="0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0"/>
    <x v="8"/>
    <n v="11"/>
    <n v="11031"/>
    <x v="5"/>
    <x v="0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2"/>
    <x v="10"/>
    <n v="11"/>
    <n v="11031"/>
    <x v="5"/>
    <x v="2"/>
    <x v="11"/>
    <x v="4"/>
    <s v="Calle"/>
    <s v="VÍAS URBANAS"/>
    <x v="3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1"/>
    <x v="3"/>
    <n v="11"/>
    <n v="11031"/>
    <x v="5"/>
    <x v="1"/>
    <x v="11"/>
    <x v="2"/>
    <s v="Calle"/>
    <s v="VÍAS URBANAS"/>
    <x v="10"/>
    <x v="1"/>
    <s v="Municipal"/>
    <x v="2"/>
    <x v="2"/>
    <x v="0"/>
    <x v="0"/>
    <x v="0"/>
    <x v="1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3"/>
    <x v="19"/>
    <n v="11"/>
    <n v="11031"/>
    <x v="10"/>
    <x v="3"/>
    <x v="11"/>
    <x v="2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1"/>
    <x v="9"/>
    <n v="11"/>
    <n v="11031"/>
    <x v="3"/>
    <x v="1"/>
    <x v="1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0"/>
    <x v="2"/>
    <n v="11"/>
    <n v="11031"/>
    <x v="5"/>
    <x v="0"/>
    <x v="1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5"/>
    <x v="11"/>
    <n v="11"/>
    <n v="11012"/>
    <x v="10"/>
    <x v="5"/>
    <x v="11"/>
    <x v="3"/>
    <s v="Carretera"/>
    <s v="VÍAS INTERURBANAS"/>
    <x v="0"/>
    <x v="2"/>
    <s v="Estatal"/>
    <x v="1"/>
    <x v="2"/>
    <x v="1"/>
    <x v="1"/>
    <x v="0"/>
    <x v="1315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1"/>
    <x v="12"/>
    <n v="11"/>
    <n v="11031"/>
    <x v="5"/>
    <x v="1"/>
    <x v="1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2"/>
    <x v="11"/>
    <n v="11"/>
    <n v="11031"/>
    <x v="10"/>
    <x v="2"/>
    <x v="11"/>
    <x v="3"/>
    <s v="Calle"/>
    <s v="VÍAS URBANAS"/>
    <x v="1"/>
    <x v="1"/>
    <s v="Municipal"/>
    <x v="16"/>
    <x v="2"/>
    <x v="2"/>
    <x v="1"/>
    <x v="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5"/>
    <x v="3"/>
    <n v="11"/>
    <n v="11031"/>
    <x v="3"/>
    <x v="5"/>
    <x v="11"/>
    <x v="2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6"/>
    <x v="11"/>
    <n v="11"/>
    <n v="11031"/>
    <x v="5"/>
    <x v="6"/>
    <x v="11"/>
    <x v="3"/>
    <s v="Calle"/>
    <s v="VÍAS URBANAS"/>
    <x v="1"/>
    <x v="1"/>
    <s v="Municipal"/>
    <x v="4"/>
    <x v="2"/>
    <x v="1"/>
    <x v="1"/>
    <x v="3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0"/>
    <x v="18"/>
    <n v="11"/>
    <n v="11031"/>
    <x v="10"/>
    <x v="0"/>
    <x v="11"/>
    <x v="0"/>
    <s v="Calle"/>
    <s v="VÍAS URBANAS"/>
    <x v="1"/>
    <x v="1"/>
    <s v="Municipal"/>
    <x v="12"/>
    <x v="2"/>
    <x v="1"/>
    <x v="7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4"/>
    <x v="4"/>
    <n v="11"/>
    <n v="11031"/>
    <x v="10"/>
    <x v="4"/>
    <x v="11"/>
    <x v="1"/>
    <s v="Calle"/>
    <s v="VÍAS URBANAS"/>
    <x v="3"/>
    <x v="1"/>
    <s v="Municipal"/>
    <x v="8"/>
    <x v="1"/>
    <x v="1"/>
    <x v="1"/>
    <x v="0"/>
    <x v="1"/>
    <n v="0"/>
    <n v="0"/>
    <n v="4"/>
    <x v="2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5"/>
    <x v="13"/>
    <n v="11"/>
    <n v="11031"/>
    <x v="10"/>
    <x v="5"/>
    <x v="11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5"/>
    <x v="2"/>
    <n v="11"/>
    <n v="11031"/>
    <x v="10"/>
    <x v="5"/>
    <x v="11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4"/>
    <x v="16"/>
    <n v="11"/>
    <n v="11031"/>
    <x v="11"/>
    <x v="4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1"/>
    <x v="16"/>
    <n v="11"/>
    <n v="11031"/>
    <x v="5"/>
    <x v="1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3"/>
    <x v="17"/>
    <n v="11"/>
    <n v="11031"/>
    <x v="10"/>
    <x v="3"/>
    <x v="11"/>
    <x v="1"/>
    <s v="Calle"/>
    <s v="VÍAS URBANAS"/>
    <x v="1"/>
    <x v="1"/>
    <s v="Estat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2"/>
    <x v="10"/>
    <n v="11"/>
    <n v="11031"/>
    <x v="10"/>
    <x v="2"/>
    <x v="11"/>
    <x v="4"/>
    <s v="Calle"/>
    <s v="VÍAS URBANAS"/>
    <x v="1"/>
    <x v="1"/>
    <s v="Estatal"/>
    <x v="2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2"/>
    <x v="0"/>
    <n v="11"/>
    <n v="11031"/>
    <x v="10"/>
    <x v="2"/>
    <x v="1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4"/>
    <x v="21"/>
    <n v="11"/>
    <n v="11031"/>
    <x v="11"/>
    <x v="4"/>
    <x v="11"/>
    <x v="4"/>
    <s v="Calle"/>
    <s v="VÍAS URBANAS"/>
    <x v="1"/>
    <x v="1"/>
    <s v="Municipal"/>
    <x v="12"/>
    <x v="1"/>
    <x v="1"/>
    <x v="7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2"/>
    <x v="2"/>
    <n v="11"/>
    <n v="11031"/>
    <x v="10"/>
    <x v="2"/>
    <x v="11"/>
    <x v="0"/>
    <s v="Calle"/>
    <s v="VÍAS URBANAS"/>
    <x v="1"/>
    <x v="1"/>
    <s v="Municipal"/>
    <x v="7"/>
    <x v="2"/>
    <x v="0"/>
    <x v="0"/>
    <x v="3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4"/>
    <x v="20"/>
    <n v="11"/>
    <n v="11031"/>
    <x v="11"/>
    <x v="4"/>
    <x v="11"/>
    <x v="1"/>
    <s v="Calle"/>
    <s v="VÍAS URBANAS"/>
    <x v="1"/>
    <x v="1"/>
    <s v="Municipal"/>
    <x v="14"/>
    <x v="0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6"/>
    <x v="0"/>
    <n v="11"/>
    <n v="11031"/>
    <x v="11"/>
    <x v="6"/>
    <x v="11"/>
    <x v="0"/>
    <s v="Calle"/>
    <s v="VÍAS URBANAS"/>
    <x v="1"/>
    <x v="1"/>
    <s v="Municipal"/>
    <x v="10"/>
    <x v="1"/>
    <x v="4"/>
    <x v="0"/>
    <x v="1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6"/>
    <x v="16"/>
    <n v="11"/>
    <n v="11031"/>
    <x v="11"/>
    <x v="6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6"/>
    <x v="6"/>
    <n v="11"/>
    <n v="11031"/>
    <x v="11"/>
    <x v="6"/>
    <x v="1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1"/>
    <x v="16"/>
    <n v="11"/>
    <n v="11031"/>
    <x v="11"/>
    <x v="1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2"/>
    <x v="8"/>
    <n v="11"/>
    <n v="11032"/>
    <x v="0"/>
    <x v="2"/>
    <x v="11"/>
    <x v="3"/>
    <s v="Calle"/>
    <s v="VÍAS URBANAS"/>
    <x v="1"/>
    <x v="1"/>
    <s v="Municipal"/>
    <x v="3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6"/>
    <x v="5"/>
    <n v="11"/>
    <n v="11032"/>
    <x v="0"/>
    <x v="6"/>
    <x v="11"/>
    <x v="3"/>
    <s v="Calle"/>
    <s v="VÍAS URBANAS"/>
    <x v="1"/>
    <x v="1"/>
    <s v="Municipal"/>
    <x v="14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6"/>
    <x v="15"/>
    <n v="11"/>
    <n v="11032"/>
    <x v="0"/>
    <x v="6"/>
    <x v="11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3"/>
    <x v="3"/>
    <n v="11"/>
    <n v="11032"/>
    <x v="0"/>
    <x v="3"/>
    <x v="11"/>
    <x v="2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1"/>
    <x v="8"/>
    <n v="11"/>
    <n v="11032"/>
    <x v="0"/>
    <x v="1"/>
    <x v="11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3"/>
    <x v="12"/>
    <n v="11"/>
    <n v="11032"/>
    <x v="0"/>
    <x v="3"/>
    <x v="11"/>
    <x v="4"/>
    <s v="Calle"/>
    <s v="VÍAS URBANAS"/>
    <x v="1"/>
    <x v="1"/>
    <s v="Municipal"/>
    <x v="14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3"/>
    <x v="19"/>
    <n v="11"/>
    <n v="11032"/>
    <x v="0"/>
    <x v="3"/>
    <x v="11"/>
    <x v="2"/>
    <s v="Calle"/>
    <s v="VÍAS URBANAS"/>
    <x v="1"/>
    <x v="1"/>
    <s v="Municipal"/>
    <x v="14"/>
    <x v="2"/>
    <x v="1"/>
    <x v="1"/>
    <x v="5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1"/>
    <x v="21"/>
    <n v="11"/>
    <n v="11032"/>
    <x v="0"/>
    <x v="1"/>
    <x v="11"/>
    <x v="4"/>
    <s v="Calle"/>
    <s v="VÍAS URBANAS"/>
    <x v="1"/>
    <x v="1"/>
    <s v="Municipal"/>
    <x v="0"/>
    <x v="1"/>
    <x v="1"/>
    <x v="1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3"/>
    <x v="19"/>
    <n v="11"/>
    <n v="11032"/>
    <x v="0"/>
    <x v="3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2"/>
    <x v="13"/>
    <n v="11"/>
    <n v="11032"/>
    <x v="0"/>
    <x v="2"/>
    <x v="11"/>
    <x v="4"/>
    <s v="Calle"/>
    <s v="VÍAS URBANAS"/>
    <x v="1"/>
    <x v="1"/>
    <s v="Municipal"/>
    <x v="2"/>
    <x v="1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4"/>
    <x v="9"/>
    <n v="11"/>
    <n v="11032"/>
    <x v="0"/>
    <x v="4"/>
    <x v="1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4"/>
    <x v="4"/>
    <n v="11"/>
    <n v="11032"/>
    <x v="0"/>
    <x v="4"/>
    <x v="11"/>
    <x v="1"/>
    <s v="Calle"/>
    <s v="VÍAS URBANAS"/>
    <x v="1"/>
    <x v="1"/>
    <s v="Municipal"/>
    <x v="15"/>
    <x v="1"/>
    <x v="2"/>
    <x v="1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0"/>
    <x v="6"/>
    <n v="11"/>
    <n v="11032"/>
    <x v="0"/>
    <x v="0"/>
    <x v="11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1"/>
    <x v="9"/>
    <n v="11"/>
    <n v="11032"/>
    <x v="0"/>
    <x v="1"/>
    <x v="11"/>
    <x v="0"/>
    <s v="Calle"/>
    <s v="VÍAS URBANAS"/>
    <x v="1"/>
    <x v="1"/>
    <s v="Municipal"/>
    <x v="7"/>
    <x v="2"/>
    <x v="1"/>
    <x v="1"/>
    <x v="4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3"/>
    <x v="11"/>
    <n v="11"/>
    <n v="11032"/>
    <x v="0"/>
    <x v="3"/>
    <x v="11"/>
    <x v="3"/>
    <s v="Calle"/>
    <s v="VÍAS URBANAS"/>
    <x v="1"/>
    <x v="1"/>
    <s v="Municipal"/>
    <x v="7"/>
    <x v="2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5"/>
    <x v="8"/>
    <n v="11"/>
    <n v="11032"/>
    <x v="1"/>
    <x v="5"/>
    <x v="1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1"/>
    <x v="9"/>
    <n v="11"/>
    <n v="11032"/>
    <x v="0"/>
    <x v="1"/>
    <x v="11"/>
    <x v="0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4"/>
    <x v="16"/>
    <n v="11"/>
    <n v="11032"/>
    <x v="0"/>
    <x v="4"/>
    <x v="11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1"/>
    <x v="16"/>
    <n v="11"/>
    <n v="11032"/>
    <x v="0"/>
    <x v="1"/>
    <x v="11"/>
    <x v="2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6"/>
    <x v="11"/>
    <n v="11"/>
    <n v="11032"/>
    <x v="1"/>
    <x v="6"/>
    <x v="1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3"/>
    <x v="21"/>
    <n v="11"/>
    <n v="11032"/>
    <x v="1"/>
    <x v="3"/>
    <x v="11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5"/>
    <x v="16"/>
    <n v="11"/>
    <n v="11032"/>
    <x v="1"/>
    <x v="5"/>
    <x v="11"/>
    <x v="2"/>
    <s v="Calle"/>
    <s v="VÍAS URBANAS"/>
    <x v="1"/>
    <x v="1"/>
    <s v="Municipal"/>
    <x v="7"/>
    <x v="2"/>
    <x v="1"/>
    <x v="1"/>
    <x v="4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0"/>
    <x v="11"/>
    <n v="11"/>
    <n v="11032"/>
    <x v="0"/>
    <x v="0"/>
    <x v="11"/>
    <x v="3"/>
    <s v="Calle"/>
    <s v="VÍAS URBANAS"/>
    <x v="1"/>
    <x v="1"/>
    <s v="Municipal"/>
    <x v="7"/>
    <x v="2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3"/>
    <x v="16"/>
    <n v="11"/>
    <n v="11032"/>
    <x v="1"/>
    <x v="3"/>
    <x v="11"/>
    <x v="2"/>
    <s v="Calle"/>
    <s v="VÍAS URBANAS"/>
    <x v="1"/>
    <x v="1"/>
    <s v="Municipal"/>
    <x v="7"/>
    <x v="2"/>
    <x v="1"/>
    <x v="1"/>
    <x v="0"/>
    <x v="1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0"/>
    <x v="5"/>
    <n v="11"/>
    <n v="11032"/>
    <x v="1"/>
    <x v="0"/>
    <x v="11"/>
    <x v="3"/>
    <s v="Calle"/>
    <s v="VÍAS URBANAS"/>
    <x v="1"/>
    <x v="1"/>
    <s v="Municipal"/>
    <x v="1"/>
    <x v="2"/>
    <x v="1"/>
    <x v="1"/>
    <x v="0"/>
    <x v="1"/>
    <n v="0"/>
    <n v="0"/>
    <n v="3"/>
    <x v="1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6"/>
    <x v="18"/>
    <n v="11"/>
    <n v="11032"/>
    <x v="1"/>
    <x v="6"/>
    <x v="11"/>
    <x v="0"/>
    <s v="Carretera"/>
    <s v="VÍAS INTERURBANAS"/>
    <x v="9"/>
    <x v="3"/>
    <s v="Municipal"/>
    <x v="2"/>
    <x v="2"/>
    <x v="1"/>
    <x v="1"/>
    <x v="0"/>
    <x v="1370"/>
    <n v="0"/>
    <n v="1"/>
    <n v="1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1"/>
    <x v="2"/>
    <n v="11"/>
    <n v="11032"/>
    <x v="1"/>
    <x v="1"/>
    <x v="11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1"/>
    <x v="17"/>
    <n v="11"/>
    <n v="11032"/>
    <x v="0"/>
    <x v="1"/>
    <x v="11"/>
    <x v="1"/>
    <s v="Calle"/>
    <s v="VÍAS URBANAS"/>
    <x v="1"/>
    <x v="1"/>
    <s v="Municipal"/>
    <x v="14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0"/>
    <x v="10"/>
    <n v="11"/>
    <n v="11032"/>
    <x v="1"/>
    <x v="0"/>
    <x v="11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3"/>
    <x v="16"/>
    <n v="11"/>
    <n v="11032"/>
    <x v="1"/>
    <x v="3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1"/>
    <x v="11"/>
    <n v="11"/>
    <n v="11032"/>
    <x v="1"/>
    <x v="1"/>
    <x v="11"/>
    <x v="3"/>
    <s v="Calle"/>
    <s v="VÍAS URBANAS"/>
    <x v="1"/>
    <x v="1"/>
    <s v="Municipal"/>
    <x v="1"/>
    <x v="2"/>
    <x v="6"/>
    <x v="0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3"/>
    <x v="3"/>
    <n v="11"/>
    <n v="11032"/>
    <x v="1"/>
    <x v="3"/>
    <x v="11"/>
    <x v="2"/>
    <s v="Carretera"/>
    <s v="VÍAS INTERURBANAS"/>
    <x v="9"/>
    <x v="2"/>
    <s v="Provincial, Cabildo/Consell"/>
    <x v="6"/>
    <x v="2"/>
    <x v="1"/>
    <x v="1"/>
    <x v="0"/>
    <x v="137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3"/>
    <x v="19"/>
    <n v="11"/>
    <n v="11032"/>
    <x v="1"/>
    <x v="3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3"/>
    <x v="11"/>
    <n v="11"/>
    <n v="11032"/>
    <x v="1"/>
    <x v="3"/>
    <x v="1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5"/>
    <x v="18"/>
    <n v="11"/>
    <n v="11032"/>
    <x v="1"/>
    <x v="5"/>
    <x v="1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6"/>
    <x v="3"/>
    <n v="11"/>
    <n v="11032"/>
    <x v="1"/>
    <x v="6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0"/>
    <x v="9"/>
    <n v="11"/>
    <n v="11032"/>
    <x v="1"/>
    <x v="0"/>
    <x v="1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5"/>
    <x v="9"/>
    <n v="11"/>
    <n v="11032"/>
    <x v="1"/>
    <x v="5"/>
    <x v="1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5"/>
    <x v="13"/>
    <n v="11"/>
    <n v="11032"/>
    <x v="1"/>
    <x v="5"/>
    <x v="11"/>
    <x v="4"/>
    <s v="Calle"/>
    <s v="VÍAS URBANAS"/>
    <x v="1"/>
    <x v="1"/>
    <s v="Municipal"/>
    <x v="16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6"/>
    <x v="8"/>
    <n v="11"/>
    <n v="11032"/>
    <x v="0"/>
    <x v="6"/>
    <x v="11"/>
    <x v="3"/>
    <s v="Calle"/>
    <s v="VÍAS URBANAS"/>
    <x v="3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6"/>
    <x v="6"/>
    <n v="11"/>
    <n v="11032"/>
    <x v="1"/>
    <x v="6"/>
    <x v="11"/>
    <x v="3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3"/>
    <x v="10"/>
    <n v="11"/>
    <n v="11032"/>
    <x v="1"/>
    <x v="3"/>
    <x v="1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2"/>
    <x v="6"/>
    <n v="11"/>
    <n v="11032"/>
    <x v="1"/>
    <x v="2"/>
    <x v="11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2"/>
    <x v="11"/>
    <n v="11"/>
    <n v="11032"/>
    <x v="1"/>
    <x v="2"/>
    <x v="1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0"/>
    <x v="10"/>
    <n v="11"/>
    <n v="11032"/>
    <x v="1"/>
    <x v="0"/>
    <x v="11"/>
    <x v="4"/>
    <s v="Calle"/>
    <s v="VÍAS URBANAS"/>
    <x v="1"/>
    <x v="1"/>
    <s v="Municipal"/>
    <x v="12"/>
    <x v="3"/>
    <x v="1"/>
    <x v="5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4"/>
    <x v="18"/>
    <n v="11"/>
    <n v="11032"/>
    <x v="1"/>
    <x v="4"/>
    <x v="11"/>
    <x v="0"/>
    <s v="Calle"/>
    <s v="VÍAS URBANAS"/>
    <x v="1"/>
    <x v="1"/>
    <s v="Municipal"/>
    <x v="7"/>
    <x v="2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5"/>
    <x v="19"/>
    <n v="11"/>
    <n v="11032"/>
    <x v="1"/>
    <x v="5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4"/>
    <x v="5"/>
    <n v="11"/>
    <n v="11032"/>
    <x v="1"/>
    <x v="4"/>
    <x v="11"/>
    <x v="3"/>
    <s v="Calle"/>
    <s v="VÍAS URBANAS"/>
    <x v="1"/>
    <x v="1"/>
    <s v="Provincial, Cabildo/Consel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3"/>
    <x v="16"/>
    <n v="11"/>
    <n v="11032"/>
    <x v="1"/>
    <x v="3"/>
    <x v="11"/>
    <x v="2"/>
    <s v="Calle"/>
    <s v="VÍAS URBANAS"/>
    <x v="1"/>
    <x v="1"/>
    <s v="Municipal"/>
    <x v="13"/>
    <x v="2"/>
    <x v="1"/>
    <x v="1"/>
    <x v="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1"/>
    <x v="9"/>
    <n v="11"/>
    <n v="11032"/>
    <x v="1"/>
    <x v="1"/>
    <x v="1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2"/>
    <x v="8"/>
    <n v="11"/>
    <n v="11032"/>
    <x v="1"/>
    <x v="2"/>
    <x v="11"/>
    <x v="3"/>
    <s v="Calle"/>
    <s v="VÍAS URBANAS"/>
    <x v="1"/>
    <x v="1"/>
    <s v="Municipal"/>
    <x v="1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0"/>
    <x v="13"/>
    <n v="11"/>
    <n v="11032"/>
    <x v="1"/>
    <x v="0"/>
    <x v="11"/>
    <x v="4"/>
    <s v="Calle"/>
    <s v="VÍAS URBANAS"/>
    <x v="1"/>
    <x v="1"/>
    <s v="Municipal"/>
    <x v="7"/>
    <x v="1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5"/>
    <x v="2"/>
    <n v="11"/>
    <n v="11032"/>
    <x v="4"/>
    <x v="5"/>
    <x v="11"/>
    <x v="0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2"/>
    <x v="5"/>
    <n v="11"/>
    <n v="11032"/>
    <x v="4"/>
    <x v="2"/>
    <x v="1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11"/>
    <n v="11"/>
    <n v="11032"/>
    <x v="4"/>
    <x v="6"/>
    <x v="11"/>
    <x v="3"/>
    <s v="Carretera"/>
    <s v="VÍAS INTERURBANAS"/>
    <x v="0"/>
    <x v="0"/>
    <s v="Autonómica"/>
    <x v="2"/>
    <x v="2"/>
    <x v="1"/>
    <x v="1"/>
    <x v="0"/>
    <x v="1328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5"/>
    <n v="11"/>
    <n v="11032"/>
    <x v="4"/>
    <x v="6"/>
    <x v="1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2"/>
    <x v="6"/>
    <n v="11"/>
    <n v="11032"/>
    <x v="4"/>
    <x v="2"/>
    <x v="11"/>
    <x v="3"/>
    <s v="Calle"/>
    <s v="VÍAS URBANAS"/>
    <x v="3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5"/>
    <x v="19"/>
    <n v="11"/>
    <n v="11032"/>
    <x v="4"/>
    <x v="5"/>
    <x v="1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5"/>
    <x v="18"/>
    <n v="11"/>
    <n v="11032"/>
    <x v="4"/>
    <x v="5"/>
    <x v="11"/>
    <x v="0"/>
    <s v="Calle"/>
    <s v="VÍAS URBANAS"/>
    <x v="1"/>
    <x v="1"/>
    <s v="Municipal"/>
    <x v="10"/>
    <x v="2"/>
    <x v="1"/>
    <x v="1"/>
    <x v="5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0"/>
    <x v="18"/>
    <n v="11"/>
    <n v="11032"/>
    <x v="1"/>
    <x v="0"/>
    <x v="11"/>
    <x v="0"/>
    <s v="Calle"/>
    <s v="VÍAS URBANAS"/>
    <x v="1"/>
    <x v="1"/>
    <s v="Municipal"/>
    <x v="14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0"/>
    <x v="18"/>
    <n v="11"/>
    <n v="11032"/>
    <x v="1"/>
    <x v="0"/>
    <x v="11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18"/>
    <n v="11"/>
    <n v="11032"/>
    <x v="4"/>
    <x v="6"/>
    <x v="1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7"/>
    <n v="11"/>
    <n v="11032"/>
    <x v="4"/>
    <x v="6"/>
    <x v="1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3"/>
    <x v="6"/>
    <n v="11"/>
    <n v="11032"/>
    <x v="4"/>
    <x v="3"/>
    <x v="11"/>
    <x v="3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1"/>
    <x v="9"/>
    <n v="11"/>
    <n v="11032"/>
    <x v="4"/>
    <x v="1"/>
    <x v="11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0"/>
    <x v="8"/>
    <n v="11"/>
    <n v="11032"/>
    <x v="4"/>
    <x v="0"/>
    <x v="11"/>
    <x v="3"/>
    <s v="Calle"/>
    <s v="VÍAS URBANAS"/>
    <x v="1"/>
    <x v="1"/>
    <s v="Municipal"/>
    <x v="13"/>
    <x v="2"/>
    <x v="0"/>
    <x v="8"/>
    <x v="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0"/>
    <x v="11"/>
    <n v="11"/>
    <n v="11032"/>
    <x v="4"/>
    <x v="0"/>
    <x v="11"/>
    <x v="3"/>
    <s v="Calle"/>
    <s v="VÍAS URBANAS"/>
    <x v="3"/>
    <x v="1"/>
    <s v="Municipal"/>
    <x v="16"/>
    <x v="2"/>
    <x v="0"/>
    <x v="0"/>
    <x v="3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2"/>
    <x v="11"/>
    <n v="11"/>
    <n v="11032"/>
    <x v="4"/>
    <x v="2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2"/>
    <x v="19"/>
    <n v="11"/>
    <n v="11032"/>
    <x v="4"/>
    <x v="2"/>
    <x v="1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0"/>
    <x v="3"/>
    <n v="11"/>
    <n v="11032"/>
    <x v="4"/>
    <x v="0"/>
    <x v="1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3"/>
    <x v="9"/>
    <n v="11"/>
    <n v="11032"/>
    <x v="4"/>
    <x v="3"/>
    <x v="11"/>
    <x v="0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3"/>
    <x v="16"/>
    <n v="11"/>
    <n v="11032"/>
    <x v="4"/>
    <x v="3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2"/>
    <x v="8"/>
    <n v="11"/>
    <n v="11032"/>
    <x v="4"/>
    <x v="2"/>
    <x v="11"/>
    <x v="3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18"/>
    <n v="11"/>
    <n v="11032"/>
    <x v="4"/>
    <x v="6"/>
    <x v="1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0"/>
    <x v="5"/>
    <n v="11"/>
    <n v="11032"/>
    <x v="4"/>
    <x v="0"/>
    <x v="1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0"/>
    <x v="8"/>
    <n v="11"/>
    <n v="11032"/>
    <x v="4"/>
    <x v="0"/>
    <x v="1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0"/>
    <x v="11"/>
    <n v="11"/>
    <n v="11032"/>
    <x v="4"/>
    <x v="0"/>
    <x v="1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5"/>
    <x v="9"/>
    <n v="11"/>
    <n v="11032"/>
    <x v="4"/>
    <x v="5"/>
    <x v="1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5"/>
    <x v="10"/>
    <n v="11"/>
    <n v="11032"/>
    <x v="4"/>
    <x v="5"/>
    <x v="11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8"/>
    <n v="11"/>
    <n v="11032"/>
    <x v="4"/>
    <x v="6"/>
    <x v="11"/>
    <x v="3"/>
    <s v="Calle"/>
    <s v="VÍAS URBANAS"/>
    <x v="1"/>
    <x v="1"/>
    <s v="Municipal"/>
    <x v="10"/>
    <x v="2"/>
    <x v="1"/>
    <x v="1"/>
    <x v="11"/>
    <x v="1"/>
    <n v="1"/>
    <n v="0"/>
    <n v="0"/>
    <x v="0"/>
    <n v="1"/>
    <x v="1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0"/>
    <x v="9"/>
    <n v="11"/>
    <n v="11032"/>
    <x v="6"/>
    <x v="0"/>
    <x v="1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0"/>
    <x v="21"/>
    <n v="11"/>
    <n v="11032"/>
    <x v="6"/>
    <x v="0"/>
    <x v="11"/>
    <x v="4"/>
    <s v="Calle"/>
    <s v="VÍAS URBANAS"/>
    <x v="1"/>
    <x v="1"/>
    <s v="Municipal"/>
    <x v="4"/>
    <x v="0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1"/>
    <x v="9"/>
    <n v="11"/>
    <n v="11032"/>
    <x v="6"/>
    <x v="1"/>
    <x v="1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2"/>
    <x v="8"/>
    <n v="11"/>
    <n v="11032"/>
    <x v="6"/>
    <x v="2"/>
    <x v="1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0"/>
    <x v="15"/>
    <n v="11"/>
    <n v="11032"/>
    <x v="6"/>
    <x v="0"/>
    <x v="1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1"/>
    <x v="3"/>
    <n v="11"/>
    <n v="11032"/>
    <x v="6"/>
    <x v="1"/>
    <x v="1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2"/>
    <x v="9"/>
    <n v="11"/>
    <n v="11032"/>
    <x v="6"/>
    <x v="2"/>
    <x v="11"/>
    <x v="0"/>
    <s v="Calle"/>
    <s v="VÍAS URBANAS"/>
    <x v="1"/>
    <x v="1"/>
    <s v="Municipal"/>
    <x v="7"/>
    <x v="2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5"/>
    <x v="16"/>
    <n v="11"/>
    <n v="11032"/>
    <x v="6"/>
    <x v="5"/>
    <x v="11"/>
    <x v="2"/>
    <s v="Calle"/>
    <s v="VÍAS URBANAS"/>
    <x v="1"/>
    <x v="1"/>
    <s v="Municipal"/>
    <x v="7"/>
    <x v="2"/>
    <x v="1"/>
    <x v="1"/>
    <x v="5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1"/>
    <x v="0"/>
    <n v="11"/>
    <n v="11032"/>
    <x v="6"/>
    <x v="1"/>
    <x v="11"/>
    <x v="0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1"/>
    <x v="5"/>
    <n v="11"/>
    <n v="11032"/>
    <x v="6"/>
    <x v="1"/>
    <x v="1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1"/>
    <x v="15"/>
    <n v="11"/>
    <n v="11032"/>
    <x v="6"/>
    <x v="1"/>
    <x v="11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5"/>
    <x v="3"/>
    <n v="11"/>
    <n v="11032"/>
    <x v="6"/>
    <x v="5"/>
    <x v="1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2"/>
    <x v="9"/>
    <n v="11"/>
    <n v="11032"/>
    <x v="6"/>
    <x v="2"/>
    <x v="11"/>
    <x v="0"/>
    <s v="Carretera"/>
    <s v="VÍAS INTERURBANAS"/>
    <x v="2"/>
    <x v="2"/>
    <s v="Autonómica"/>
    <x v="3"/>
    <x v="2"/>
    <x v="1"/>
    <x v="1"/>
    <x v="0"/>
    <x v="1372"/>
    <n v="0"/>
    <n v="1"/>
    <n v="1"/>
    <x v="3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6"/>
    <x v="9"/>
    <n v="11"/>
    <n v="11032"/>
    <x v="6"/>
    <x v="6"/>
    <x v="11"/>
    <x v="0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4"/>
    <x v="16"/>
    <n v="11"/>
    <n v="11032"/>
    <x v="6"/>
    <x v="4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4"/>
    <x v="16"/>
    <n v="11"/>
    <n v="11032"/>
    <x v="6"/>
    <x v="4"/>
    <x v="1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5"/>
    <x v="13"/>
    <n v="11"/>
    <n v="11032"/>
    <x v="6"/>
    <x v="5"/>
    <x v="11"/>
    <x v="4"/>
    <s v="Calle"/>
    <s v="VÍAS URBANAS"/>
    <x v="1"/>
    <x v="1"/>
    <s v="Municipal"/>
    <x v="15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0"/>
    <x v="15"/>
    <n v="11"/>
    <n v="11032"/>
    <x v="6"/>
    <x v="0"/>
    <x v="11"/>
    <x v="3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4"/>
    <x v="1"/>
    <n v="11"/>
    <n v="11032"/>
    <x v="6"/>
    <x v="4"/>
    <x v="11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1"/>
    <x v="19"/>
    <n v="11"/>
    <n v="11032"/>
    <x v="6"/>
    <x v="1"/>
    <x v="11"/>
    <x v="2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6"/>
    <x v="13"/>
    <n v="11"/>
    <n v="11032"/>
    <x v="6"/>
    <x v="6"/>
    <x v="11"/>
    <x v="4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0"/>
    <x v="7"/>
    <n v="11"/>
    <n v="11032"/>
    <x v="6"/>
    <x v="0"/>
    <x v="11"/>
    <x v="0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6"/>
    <x v="3"/>
    <n v="11"/>
    <n v="11032"/>
    <x v="6"/>
    <x v="6"/>
    <x v="1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1"/>
    <x v="19"/>
    <n v="11"/>
    <n v="11032"/>
    <x v="6"/>
    <x v="1"/>
    <x v="11"/>
    <x v="2"/>
    <s v="Calle"/>
    <s v="VÍAS URBANAS"/>
    <x v="1"/>
    <x v="1"/>
    <s v="Municipal"/>
    <x v="12"/>
    <x v="2"/>
    <x v="1"/>
    <x v="4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6"/>
    <x v="16"/>
    <n v="11"/>
    <n v="11032"/>
    <x v="6"/>
    <x v="6"/>
    <x v="11"/>
    <x v="2"/>
    <s v="Calle"/>
    <s v="VÍAS URBANAS"/>
    <x v="1"/>
    <x v="1"/>
    <s v="Municipal"/>
    <x v="4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0"/>
    <x v="11"/>
    <n v="11"/>
    <n v="11032"/>
    <x v="6"/>
    <x v="0"/>
    <x v="11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0"/>
    <x v="19"/>
    <n v="11"/>
    <n v="11032"/>
    <x v="6"/>
    <x v="0"/>
    <x v="11"/>
    <x v="2"/>
    <s v="Calle"/>
    <s v="VÍAS URBANAS"/>
    <x v="10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5"/>
    <x v="9"/>
    <n v="11"/>
    <n v="11032"/>
    <x v="6"/>
    <x v="5"/>
    <x v="11"/>
    <x v="0"/>
    <s v="Calle"/>
    <s v="VÍAS URBANAS"/>
    <x v="1"/>
    <x v="1"/>
    <s v="Municipal"/>
    <x v="5"/>
    <x v="2"/>
    <x v="1"/>
    <x v="1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0"/>
    <x v="9"/>
    <n v="11"/>
    <n v="11032"/>
    <x v="7"/>
    <x v="0"/>
    <x v="11"/>
    <x v="0"/>
    <s v="Carretera"/>
    <s v="VÍAS INTERURBANAS"/>
    <x v="2"/>
    <x v="0"/>
    <s v="Autonómica"/>
    <x v="17"/>
    <x v="2"/>
    <x v="1"/>
    <x v="1"/>
    <x v="0"/>
    <x v="1363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5"/>
    <x v="12"/>
    <n v="11"/>
    <n v="11032"/>
    <x v="7"/>
    <x v="5"/>
    <x v="11"/>
    <x v="4"/>
    <s v="Calle"/>
    <s v="VÍAS URBANAS"/>
    <x v="1"/>
    <x v="1"/>
    <s v="Municipal"/>
    <x v="13"/>
    <x v="1"/>
    <x v="1"/>
    <x v="1"/>
    <x v="6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5"/>
    <x v="11"/>
    <n v="11"/>
    <n v="11032"/>
    <x v="7"/>
    <x v="5"/>
    <x v="1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6"/>
    <x v="5"/>
    <n v="11"/>
    <n v="11032"/>
    <x v="7"/>
    <x v="6"/>
    <x v="11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6"/>
    <x v="12"/>
    <n v="11"/>
    <n v="11032"/>
    <x v="7"/>
    <x v="6"/>
    <x v="11"/>
    <x v="4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6"/>
    <x v="19"/>
    <n v="11"/>
    <n v="11032"/>
    <x v="7"/>
    <x v="6"/>
    <x v="1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2"/>
    <x v="11"/>
    <n v="11"/>
    <n v="11032"/>
    <x v="7"/>
    <x v="2"/>
    <x v="1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0"/>
    <x v="19"/>
    <n v="11"/>
    <n v="11032"/>
    <x v="7"/>
    <x v="0"/>
    <x v="11"/>
    <x v="2"/>
    <s v="Carretera"/>
    <s v="VÍAS INTERURBANAS"/>
    <x v="2"/>
    <x v="2"/>
    <s v="Autonómica"/>
    <x v="2"/>
    <x v="2"/>
    <x v="1"/>
    <x v="1"/>
    <x v="0"/>
    <x v="1373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0"/>
    <x v="5"/>
    <n v="11"/>
    <n v="11032"/>
    <x v="7"/>
    <x v="0"/>
    <x v="11"/>
    <x v="3"/>
    <s v="Calle"/>
    <s v="VÍAS URBANAS"/>
    <x v="1"/>
    <x v="1"/>
    <s v="Municipal"/>
    <x v="9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1"/>
    <x v="19"/>
    <n v="11"/>
    <n v="11032"/>
    <x v="7"/>
    <x v="1"/>
    <x v="11"/>
    <x v="2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5"/>
    <x v="21"/>
    <n v="11"/>
    <n v="11032"/>
    <x v="7"/>
    <x v="5"/>
    <x v="11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5"/>
    <x v="21"/>
    <n v="11"/>
    <n v="11032"/>
    <x v="7"/>
    <x v="5"/>
    <x v="11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2"/>
    <x v="14"/>
    <n v="11"/>
    <n v="11032"/>
    <x v="7"/>
    <x v="2"/>
    <x v="1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3"/>
    <x v="18"/>
    <n v="11"/>
    <n v="11032"/>
    <x v="7"/>
    <x v="3"/>
    <x v="1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6"/>
    <x v="13"/>
    <n v="11"/>
    <n v="11032"/>
    <x v="7"/>
    <x v="6"/>
    <x v="11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1"/>
    <x v="10"/>
    <n v="11"/>
    <n v="11032"/>
    <x v="7"/>
    <x v="1"/>
    <x v="11"/>
    <x v="4"/>
    <s v="Calle"/>
    <s v="VÍAS URBANAS"/>
    <x v="1"/>
    <x v="1"/>
    <s v="Municipal"/>
    <x v="1"/>
    <x v="1"/>
    <x v="1"/>
    <x v="1"/>
    <x v="3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5"/>
    <x v="5"/>
    <n v="11"/>
    <n v="11032"/>
    <x v="7"/>
    <x v="5"/>
    <x v="1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5"/>
    <x v="11"/>
    <n v="11"/>
    <n v="11032"/>
    <x v="7"/>
    <x v="5"/>
    <x v="11"/>
    <x v="3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5"/>
    <x v="18"/>
    <n v="11"/>
    <n v="11032"/>
    <x v="6"/>
    <x v="5"/>
    <x v="11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5"/>
    <x v="2"/>
    <n v="11"/>
    <n v="11032"/>
    <x v="7"/>
    <x v="5"/>
    <x v="11"/>
    <x v="0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2"/>
    <x v="12"/>
    <n v="11"/>
    <n v="11032"/>
    <x v="7"/>
    <x v="2"/>
    <x v="11"/>
    <x v="4"/>
    <s v="Calle"/>
    <s v="VÍAS URBANAS"/>
    <x v="1"/>
    <x v="1"/>
    <s v="Municipal"/>
    <x v="7"/>
    <x v="0"/>
    <x v="1"/>
    <x v="1"/>
    <x v="5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6"/>
    <x v="10"/>
    <n v="11"/>
    <n v="11032"/>
    <x v="7"/>
    <x v="6"/>
    <x v="11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3"/>
    <x v="5"/>
    <n v="11"/>
    <n v="11032"/>
    <x v="7"/>
    <x v="3"/>
    <x v="11"/>
    <x v="3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2"/>
    <x v="8"/>
    <n v="11"/>
    <n v="11032"/>
    <x v="8"/>
    <x v="2"/>
    <x v="1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5"/>
    <x v="11"/>
    <n v="11"/>
    <n v="11032"/>
    <x v="7"/>
    <x v="5"/>
    <x v="11"/>
    <x v="3"/>
    <s v="Calle"/>
    <s v="VÍAS URBANAS"/>
    <x v="1"/>
    <x v="1"/>
    <s v="Municipal"/>
    <x v="7"/>
    <x v="2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0"/>
    <x v="16"/>
    <n v="11"/>
    <n v="11032"/>
    <x v="8"/>
    <x v="0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6"/>
    <x v="18"/>
    <n v="11"/>
    <n v="11032"/>
    <x v="8"/>
    <x v="6"/>
    <x v="11"/>
    <x v="0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6"/>
    <x v="11"/>
    <n v="11"/>
    <n v="11032"/>
    <x v="8"/>
    <x v="6"/>
    <x v="1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6"/>
    <x v="16"/>
    <n v="11"/>
    <n v="11032"/>
    <x v="8"/>
    <x v="6"/>
    <x v="11"/>
    <x v="2"/>
    <s v="Calle"/>
    <s v="VÍAS URBANAS"/>
    <x v="1"/>
    <x v="1"/>
    <s v="Municipal"/>
    <x v="7"/>
    <x v="2"/>
    <x v="1"/>
    <x v="1"/>
    <x v="1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6"/>
    <x v="3"/>
    <n v="11"/>
    <n v="11032"/>
    <x v="8"/>
    <x v="6"/>
    <x v="1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2"/>
    <x v="23"/>
    <n v="11"/>
    <n v="11032"/>
    <x v="8"/>
    <x v="2"/>
    <x v="11"/>
    <x v="1"/>
    <s v="Calle"/>
    <s v="VÍAS URBANAS"/>
    <x v="1"/>
    <x v="1"/>
    <s v="Municipal"/>
    <x v="1"/>
    <x v="4"/>
    <x v="0"/>
    <x v="0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2"/>
    <x v="11"/>
    <n v="11"/>
    <n v="11032"/>
    <x v="8"/>
    <x v="2"/>
    <x v="1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0"/>
    <x v="17"/>
    <n v="11"/>
    <n v="11032"/>
    <x v="8"/>
    <x v="0"/>
    <x v="11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3"/>
    <x v="18"/>
    <n v="11"/>
    <n v="11032"/>
    <x v="8"/>
    <x v="3"/>
    <x v="11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0"/>
    <x v="7"/>
    <n v="11"/>
    <n v="11032"/>
    <x v="8"/>
    <x v="0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1"/>
    <x v="18"/>
    <n v="11"/>
    <n v="11032"/>
    <x v="8"/>
    <x v="1"/>
    <x v="11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5"/>
    <x v="9"/>
    <n v="11"/>
    <n v="11032"/>
    <x v="8"/>
    <x v="5"/>
    <x v="11"/>
    <x v="0"/>
    <s v="Calle"/>
    <s v="VÍAS URBANAS"/>
    <x v="3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0"/>
    <x v="12"/>
    <n v="11"/>
    <n v="11032"/>
    <x v="8"/>
    <x v="0"/>
    <x v="11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3"/>
    <x v="9"/>
    <n v="11"/>
    <n v="11032"/>
    <x v="8"/>
    <x v="3"/>
    <x v="11"/>
    <x v="0"/>
    <s v="Carretera"/>
    <s v="VÍAS INTERURBANAS"/>
    <x v="0"/>
    <x v="0"/>
    <s v="Autonómica"/>
    <x v="2"/>
    <x v="2"/>
    <x v="1"/>
    <x v="1"/>
    <x v="0"/>
    <x v="1328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3"/>
    <x v="10"/>
    <n v="11"/>
    <n v="11032"/>
    <x v="8"/>
    <x v="3"/>
    <x v="11"/>
    <x v="4"/>
    <s v="Calle"/>
    <s v="VÍAS URBANAS"/>
    <x v="1"/>
    <x v="1"/>
    <s v="Municipal"/>
    <x v="7"/>
    <x v="3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3"/>
    <x v="5"/>
    <n v="11"/>
    <n v="11032"/>
    <x v="8"/>
    <x v="3"/>
    <x v="1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0"/>
    <x v="6"/>
    <n v="11"/>
    <n v="11032"/>
    <x v="8"/>
    <x v="0"/>
    <x v="11"/>
    <x v="3"/>
    <s v="Carretera"/>
    <s v="VÍAS INTERURBANAS"/>
    <x v="2"/>
    <x v="2"/>
    <s v="Autonómica"/>
    <x v="4"/>
    <x v="2"/>
    <x v="1"/>
    <x v="1"/>
    <x v="0"/>
    <x v="1372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2"/>
    <x v="16"/>
    <n v="11"/>
    <n v="11032"/>
    <x v="8"/>
    <x v="2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2"/>
    <x v="2"/>
    <n v="11"/>
    <n v="11032"/>
    <x v="8"/>
    <x v="2"/>
    <x v="1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6"/>
    <x v="2"/>
    <n v="11"/>
    <n v="11032"/>
    <x v="8"/>
    <x v="6"/>
    <x v="1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3"/>
    <x v="8"/>
    <n v="11"/>
    <n v="11032"/>
    <x v="8"/>
    <x v="3"/>
    <x v="11"/>
    <x v="3"/>
    <s v="Calle"/>
    <s v="VÍAS URBANAS"/>
    <x v="1"/>
    <x v="1"/>
    <s v="Municipal"/>
    <x v="7"/>
    <x v="2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5"/>
    <n v="11"/>
    <n v="11032"/>
    <x v="9"/>
    <x v="0"/>
    <x v="11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2"/>
    <x v="12"/>
    <n v="11"/>
    <n v="11032"/>
    <x v="8"/>
    <x v="2"/>
    <x v="11"/>
    <x v="4"/>
    <s v="Calle"/>
    <s v="VÍAS URBANAS"/>
    <x v="1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3"/>
    <x v="1"/>
    <n v="11"/>
    <n v="11032"/>
    <x v="9"/>
    <x v="3"/>
    <x v="11"/>
    <x v="1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1"/>
    <x v="16"/>
    <n v="11"/>
    <n v="11032"/>
    <x v="9"/>
    <x v="1"/>
    <x v="11"/>
    <x v="2"/>
    <s v="Calle"/>
    <s v="VÍAS URBANAS"/>
    <x v="1"/>
    <x v="1"/>
    <s v="Municipal"/>
    <x v="7"/>
    <x v="2"/>
    <x v="1"/>
    <x v="1"/>
    <x v="4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1"/>
    <x v="19"/>
    <n v="11"/>
    <n v="11032"/>
    <x v="8"/>
    <x v="1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5"/>
    <x v="10"/>
    <n v="11"/>
    <n v="11032"/>
    <x v="9"/>
    <x v="5"/>
    <x v="11"/>
    <x v="4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6"/>
    <x v="12"/>
    <n v="11"/>
    <n v="11032"/>
    <x v="9"/>
    <x v="6"/>
    <x v="11"/>
    <x v="4"/>
    <s v="Carretera"/>
    <s v="VÍAS INTERURBANAS"/>
    <x v="2"/>
    <x v="3"/>
    <s v="Autonómica"/>
    <x v="13"/>
    <x v="0"/>
    <x v="1"/>
    <x v="1"/>
    <x v="0"/>
    <x v="1372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3"/>
    <x v="19"/>
    <n v="11"/>
    <n v="11032"/>
    <x v="9"/>
    <x v="3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6"/>
    <x v="8"/>
    <n v="11"/>
    <n v="11032"/>
    <x v="9"/>
    <x v="6"/>
    <x v="1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4"/>
    <x v="22"/>
    <n v="11"/>
    <n v="11032"/>
    <x v="8"/>
    <x v="4"/>
    <x v="11"/>
    <x v="1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3"/>
    <x v="23"/>
    <n v="11"/>
    <n v="11032"/>
    <x v="9"/>
    <x v="3"/>
    <x v="11"/>
    <x v="1"/>
    <s v="Calle"/>
    <s v="VÍAS URBANAS"/>
    <x v="1"/>
    <x v="1"/>
    <s v="Municipal"/>
    <x v="3"/>
    <x v="1"/>
    <x v="1"/>
    <x v="1"/>
    <x v="0"/>
    <x v="1"/>
    <n v="0"/>
    <n v="0"/>
    <n v="1"/>
    <x v="0"/>
    <n v="4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6"/>
    <x v="3"/>
    <n v="11"/>
    <n v="11032"/>
    <x v="8"/>
    <x v="6"/>
    <x v="1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6"/>
    <x v="15"/>
    <n v="11"/>
    <n v="11032"/>
    <x v="9"/>
    <x v="6"/>
    <x v="11"/>
    <x v="3"/>
    <s v="Calle"/>
    <s v="VÍAS URBANAS"/>
    <x v="10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1"/>
    <x v="17"/>
    <n v="11"/>
    <n v="11032"/>
    <x v="9"/>
    <x v="1"/>
    <x v="11"/>
    <x v="1"/>
    <s v="Calle"/>
    <s v="VÍAS URBANAS"/>
    <x v="1"/>
    <x v="1"/>
    <s v="Municipal"/>
    <x v="2"/>
    <x v="1"/>
    <x v="1"/>
    <x v="1"/>
    <x v="0"/>
    <x v="1"/>
    <n v="0"/>
    <n v="0"/>
    <n v="5"/>
    <x v="4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3"/>
    <n v="11"/>
    <n v="11032"/>
    <x v="9"/>
    <x v="0"/>
    <x v="1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1"/>
    <x v="16"/>
    <n v="11"/>
    <n v="11032"/>
    <x v="9"/>
    <x v="1"/>
    <x v="1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1"/>
    <x v="18"/>
    <n v="11"/>
    <n v="11032"/>
    <x v="9"/>
    <x v="1"/>
    <x v="1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2"/>
    <x v="9"/>
    <n v="11"/>
    <n v="11032"/>
    <x v="9"/>
    <x v="2"/>
    <x v="11"/>
    <x v="0"/>
    <s v="Calle"/>
    <s v="VÍAS URBANAS"/>
    <x v="1"/>
    <x v="1"/>
    <s v="Municipal"/>
    <x v="2"/>
    <x v="2"/>
    <x v="1"/>
    <x v="1"/>
    <x v="8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2"/>
    <x v="13"/>
    <n v="11"/>
    <n v="11032"/>
    <x v="9"/>
    <x v="2"/>
    <x v="11"/>
    <x v="4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5"/>
    <x v="11"/>
    <n v="11"/>
    <n v="11032"/>
    <x v="9"/>
    <x v="5"/>
    <x v="11"/>
    <x v="3"/>
    <s v="Calle"/>
    <s v="VÍAS URBANAS"/>
    <x v="1"/>
    <x v="1"/>
    <s v="Municipal"/>
    <x v="16"/>
    <x v="2"/>
    <x v="1"/>
    <x v="6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6"/>
    <x v="22"/>
    <n v="11"/>
    <n v="11032"/>
    <x v="9"/>
    <x v="6"/>
    <x v="11"/>
    <x v="1"/>
    <s v="Calle"/>
    <s v="VÍAS URBANAS"/>
    <x v="3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3"/>
    <n v="11"/>
    <n v="11032"/>
    <x v="9"/>
    <x v="0"/>
    <x v="11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18"/>
    <n v="11"/>
    <n v="11032"/>
    <x v="9"/>
    <x v="0"/>
    <x v="1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1"/>
    <x v="15"/>
    <n v="11"/>
    <n v="11032"/>
    <x v="9"/>
    <x v="1"/>
    <x v="1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5"/>
    <x v="8"/>
    <n v="11"/>
    <n v="11032"/>
    <x v="9"/>
    <x v="5"/>
    <x v="1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5"/>
    <x v="15"/>
    <n v="11"/>
    <n v="11032"/>
    <x v="9"/>
    <x v="5"/>
    <x v="11"/>
    <x v="3"/>
    <s v="Calle"/>
    <s v="VÍAS URBANAS"/>
    <x v="1"/>
    <x v="1"/>
    <s v="Municipal"/>
    <x v="7"/>
    <x v="1"/>
    <x v="1"/>
    <x v="1"/>
    <x v="0"/>
    <x v="1"/>
    <n v="0"/>
    <n v="0"/>
    <n v="4"/>
    <x v="2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4"/>
    <x v="10"/>
    <n v="11"/>
    <n v="11032"/>
    <x v="9"/>
    <x v="4"/>
    <x v="11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3"/>
    <x v="13"/>
    <n v="11"/>
    <n v="11032"/>
    <x v="9"/>
    <x v="3"/>
    <x v="11"/>
    <x v="4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3"/>
    <x v="10"/>
    <n v="11"/>
    <n v="11032"/>
    <x v="9"/>
    <x v="3"/>
    <x v="11"/>
    <x v="4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4"/>
    <x v="5"/>
    <n v="11"/>
    <n v="11032"/>
    <x v="9"/>
    <x v="4"/>
    <x v="11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13"/>
    <n v="11"/>
    <n v="11032"/>
    <x v="9"/>
    <x v="0"/>
    <x v="11"/>
    <x v="4"/>
    <s v="Carretera"/>
    <s v="VÍAS INTERURBANAS"/>
    <x v="2"/>
    <x v="2"/>
    <s v="Autonómica"/>
    <x v="7"/>
    <x v="2"/>
    <x v="1"/>
    <x v="1"/>
    <x v="0"/>
    <x v="1374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18"/>
    <n v="11"/>
    <n v="11032"/>
    <x v="9"/>
    <x v="0"/>
    <x v="1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18"/>
    <n v="11"/>
    <n v="11032"/>
    <x v="9"/>
    <x v="0"/>
    <x v="1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1"/>
    <x v="15"/>
    <n v="11"/>
    <n v="11032"/>
    <x v="9"/>
    <x v="1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6"/>
    <x v="21"/>
    <n v="11"/>
    <n v="11032"/>
    <x v="8"/>
    <x v="6"/>
    <x v="11"/>
    <x v="4"/>
    <s v="Calle"/>
    <s v="VÍAS URBANAS"/>
    <x v="1"/>
    <x v="1"/>
    <s v="Municipal"/>
    <x v="7"/>
    <x v="1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3"/>
    <x v="17"/>
    <n v="11"/>
    <n v="11032"/>
    <x v="8"/>
    <x v="3"/>
    <x v="11"/>
    <x v="1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3"/>
    <x v="17"/>
    <n v="11"/>
    <n v="11032"/>
    <x v="8"/>
    <x v="3"/>
    <x v="11"/>
    <x v="1"/>
    <s v="Calle"/>
    <s v="VÍAS URBANAS"/>
    <x v="1"/>
    <x v="1"/>
    <s v="Municipal"/>
    <x v="12"/>
    <x v="1"/>
    <x v="1"/>
    <x v="5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5"/>
    <x v="19"/>
    <n v="11"/>
    <n v="11032"/>
    <x v="9"/>
    <x v="5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5"/>
    <x v="7"/>
    <n v="11"/>
    <n v="11032"/>
    <x v="9"/>
    <x v="5"/>
    <x v="11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6"/>
    <x v="15"/>
    <n v="11"/>
    <n v="11032"/>
    <x v="9"/>
    <x v="6"/>
    <x v="11"/>
    <x v="3"/>
    <s v="Calle"/>
    <s v="VÍAS URBANAS"/>
    <x v="1"/>
    <x v="1"/>
    <s v="Municipal"/>
    <x v="7"/>
    <x v="2"/>
    <x v="1"/>
    <x v="1"/>
    <x v="4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3"/>
    <x v="16"/>
    <n v="11"/>
    <n v="11032"/>
    <x v="9"/>
    <x v="3"/>
    <x v="1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16"/>
    <n v="11"/>
    <n v="11032"/>
    <x v="9"/>
    <x v="0"/>
    <x v="11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21"/>
    <n v="11"/>
    <n v="11032"/>
    <x v="9"/>
    <x v="0"/>
    <x v="1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1"/>
    <x v="19"/>
    <n v="11"/>
    <n v="11032"/>
    <x v="2"/>
    <x v="1"/>
    <x v="11"/>
    <x v="2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3"/>
    <n v="11"/>
    <n v="11032"/>
    <x v="9"/>
    <x v="0"/>
    <x v="1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1"/>
    <x v="10"/>
    <n v="11"/>
    <n v="11032"/>
    <x v="2"/>
    <x v="1"/>
    <x v="11"/>
    <x v="4"/>
    <s v="Calle"/>
    <s v="VÍAS URBANAS"/>
    <x v="1"/>
    <x v="1"/>
    <s v="Municipal"/>
    <x v="2"/>
    <x v="3"/>
    <x v="1"/>
    <x v="1"/>
    <x v="2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6"/>
    <x v="15"/>
    <n v="11"/>
    <n v="11032"/>
    <x v="2"/>
    <x v="6"/>
    <x v="11"/>
    <x v="3"/>
    <s v="Carretera"/>
    <s v="VÍAS INTERURBANAS"/>
    <x v="2"/>
    <x v="2"/>
    <s v="Provincial, Cabildo/Consell"/>
    <x v="9"/>
    <x v="2"/>
    <x v="1"/>
    <x v="1"/>
    <x v="0"/>
    <x v="1373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6"/>
    <x v="13"/>
    <n v="11"/>
    <n v="11032"/>
    <x v="2"/>
    <x v="6"/>
    <x v="11"/>
    <x v="4"/>
    <s v="Carretera"/>
    <s v="VÍAS INTERURBANAS"/>
    <x v="10"/>
    <x v="0"/>
    <s v="Autonómica"/>
    <x v="0"/>
    <x v="2"/>
    <x v="1"/>
    <x v="1"/>
    <x v="0"/>
    <x v="1328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6"/>
    <x v="13"/>
    <n v="11"/>
    <n v="11032"/>
    <x v="9"/>
    <x v="6"/>
    <x v="11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4"/>
    <x v="6"/>
    <n v="11"/>
    <n v="11032"/>
    <x v="2"/>
    <x v="4"/>
    <x v="11"/>
    <x v="3"/>
    <s v="Carretera"/>
    <s v="VÍAS INTERURBANAS"/>
    <x v="5"/>
    <x v="0"/>
    <s v="Autonómica"/>
    <x v="7"/>
    <x v="2"/>
    <x v="1"/>
    <x v="1"/>
    <x v="0"/>
    <x v="1328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4"/>
    <x v="13"/>
    <n v="11"/>
    <n v="11032"/>
    <x v="9"/>
    <x v="4"/>
    <x v="11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18"/>
    <n v="11"/>
    <n v="11032"/>
    <x v="2"/>
    <x v="5"/>
    <x v="1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11"/>
    <n v="11"/>
    <n v="11032"/>
    <x v="2"/>
    <x v="5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6"/>
    <x v="16"/>
    <n v="11"/>
    <n v="11032"/>
    <x v="2"/>
    <x v="6"/>
    <x v="11"/>
    <x v="2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2"/>
    <x v="8"/>
    <n v="11"/>
    <n v="11032"/>
    <x v="2"/>
    <x v="2"/>
    <x v="11"/>
    <x v="3"/>
    <s v="Calle"/>
    <s v="VÍAS URBANAS"/>
    <x v="1"/>
    <x v="1"/>
    <s v="Municipal"/>
    <x v="13"/>
    <x v="2"/>
    <x v="1"/>
    <x v="1"/>
    <x v="0"/>
    <x v="1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2"/>
    <x v="13"/>
    <n v="11"/>
    <n v="11032"/>
    <x v="2"/>
    <x v="2"/>
    <x v="11"/>
    <x v="4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2"/>
    <x v="10"/>
    <n v="11"/>
    <n v="11032"/>
    <x v="2"/>
    <x v="2"/>
    <x v="11"/>
    <x v="4"/>
    <s v="Calle"/>
    <s v="VÍAS URBANAS"/>
    <x v="1"/>
    <x v="1"/>
    <s v="Municipal"/>
    <x v="2"/>
    <x v="1"/>
    <x v="1"/>
    <x v="1"/>
    <x v="5"/>
    <x v="1"/>
    <n v="0"/>
    <n v="0"/>
    <n v="5"/>
    <x v="4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4"/>
    <x v="19"/>
    <n v="11"/>
    <n v="11032"/>
    <x v="2"/>
    <x v="4"/>
    <x v="11"/>
    <x v="2"/>
    <s v="Calle"/>
    <s v="VÍAS URBANAS"/>
    <x v="1"/>
    <x v="1"/>
    <s v="Municipal"/>
    <x v="14"/>
    <x v="2"/>
    <x v="1"/>
    <x v="8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3"/>
    <x v="10"/>
    <n v="11"/>
    <n v="11032"/>
    <x v="2"/>
    <x v="3"/>
    <x v="11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8"/>
    <n v="11"/>
    <n v="11032"/>
    <x v="2"/>
    <x v="5"/>
    <x v="1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21"/>
    <n v="11"/>
    <n v="11032"/>
    <x v="2"/>
    <x v="5"/>
    <x v="11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3"/>
    <n v="11"/>
    <n v="11032"/>
    <x v="2"/>
    <x v="5"/>
    <x v="11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2"/>
    <x v="6"/>
    <n v="11"/>
    <n v="11032"/>
    <x v="2"/>
    <x v="2"/>
    <x v="11"/>
    <x v="3"/>
    <s v="Calle"/>
    <s v="VÍAS URBANAS"/>
    <x v="3"/>
    <x v="1"/>
    <s v="Municipal"/>
    <x v="1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6"/>
    <x v="11"/>
    <n v="11"/>
    <n v="11032"/>
    <x v="2"/>
    <x v="6"/>
    <x v="11"/>
    <x v="3"/>
    <s v="Calle"/>
    <s v="VÍAS URBANAS"/>
    <x v="1"/>
    <x v="1"/>
    <s v="Municipal"/>
    <x v="0"/>
    <x v="2"/>
    <x v="1"/>
    <x v="1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4"/>
    <x v="16"/>
    <n v="11"/>
    <n v="11032"/>
    <x v="2"/>
    <x v="4"/>
    <x v="11"/>
    <x v="2"/>
    <s v="Calle"/>
    <s v="VÍAS URBANAS"/>
    <x v="3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0"/>
    <x v="3"/>
    <n v="11"/>
    <n v="11032"/>
    <x v="2"/>
    <x v="0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0"/>
    <x v="16"/>
    <n v="11"/>
    <n v="11032"/>
    <x v="2"/>
    <x v="0"/>
    <x v="11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13"/>
    <n v="11"/>
    <n v="11032"/>
    <x v="2"/>
    <x v="5"/>
    <x v="11"/>
    <x v="4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4"/>
    <x v="11"/>
    <n v="11"/>
    <n v="11032"/>
    <x v="7"/>
    <x v="4"/>
    <x v="1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6"/>
    <x v="17"/>
    <n v="11"/>
    <n v="11032"/>
    <x v="2"/>
    <x v="6"/>
    <x v="11"/>
    <x v="1"/>
    <s v="Calle"/>
    <s v="VÍAS URBANAS"/>
    <x v="1"/>
    <x v="1"/>
    <s v="Municipal"/>
    <x v="12"/>
    <x v="1"/>
    <x v="1"/>
    <x v="7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6"/>
    <x v="6"/>
    <n v="11"/>
    <n v="11032"/>
    <x v="2"/>
    <x v="6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6"/>
    <x v="0"/>
    <n v="11"/>
    <n v="11032"/>
    <x v="2"/>
    <x v="6"/>
    <x v="11"/>
    <x v="0"/>
    <s v="Calle"/>
    <s v="VÍAS URBANAS"/>
    <x v="3"/>
    <x v="1"/>
    <s v="Municipal"/>
    <x v="12"/>
    <x v="4"/>
    <x v="1"/>
    <x v="0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6"/>
    <x v="19"/>
    <n v="11"/>
    <n v="11032"/>
    <x v="2"/>
    <x v="6"/>
    <x v="11"/>
    <x v="2"/>
    <s v="Calle"/>
    <s v="VÍAS URBANAS"/>
    <x v="1"/>
    <x v="1"/>
    <s v="Estat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6"/>
    <x v="10"/>
    <n v="11"/>
    <n v="11032"/>
    <x v="2"/>
    <x v="6"/>
    <x v="11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18"/>
    <n v="11"/>
    <n v="11032"/>
    <x v="2"/>
    <x v="5"/>
    <x v="11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4"/>
    <x v="11"/>
    <n v="11"/>
    <n v="11032"/>
    <x v="2"/>
    <x v="4"/>
    <x v="11"/>
    <x v="3"/>
    <s v="Calle"/>
    <s v="VÍAS URBANAS"/>
    <x v="1"/>
    <x v="1"/>
    <s v="Municipal"/>
    <x v="7"/>
    <x v="2"/>
    <x v="1"/>
    <x v="1"/>
    <x v="0"/>
    <x v="1"/>
    <n v="1"/>
    <n v="1"/>
    <n v="0"/>
    <x v="3"/>
    <n v="2"/>
    <x v="0"/>
    <x v="1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5"/>
    <x v="9"/>
    <n v="11"/>
    <n v="11032"/>
    <x v="8"/>
    <x v="5"/>
    <x v="1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5"/>
    <x v="18"/>
    <n v="11"/>
    <n v="11032"/>
    <x v="8"/>
    <x v="5"/>
    <x v="11"/>
    <x v="0"/>
    <s v="Calle"/>
    <s v="VÍAS URBANAS"/>
    <x v="1"/>
    <x v="1"/>
    <s v="Municipal"/>
    <x v="12"/>
    <x v="2"/>
    <x v="1"/>
    <x v="5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9"/>
    <n v="11"/>
    <n v="11032"/>
    <x v="2"/>
    <x v="5"/>
    <x v="11"/>
    <x v="0"/>
    <s v="Calle"/>
    <s v="VÍAS URBANAS"/>
    <x v="1"/>
    <x v="1"/>
    <s v="Municipal"/>
    <x v="12"/>
    <x v="2"/>
    <x v="1"/>
    <x v="5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2"/>
    <x v="18"/>
    <n v="11"/>
    <n v="11032"/>
    <x v="2"/>
    <x v="2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6"/>
    <x v="9"/>
    <n v="11"/>
    <n v="11032"/>
    <x v="3"/>
    <x v="6"/>
    <x v="11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6"/>
    <x v="18"/>
    <n v="11"/>
    <n v="11032"/>
    <x v="3"/>
    <x v="6"/>
    <x v="1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1"/>
    <x v="3"/>
    <n v="11"/>
    <n v="11032"/>
    <x v="2"/>
    <x v="1"/>
    <x v="1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3"/>
    <x v="13"/>
    <n v="11"/>
    <n v="11032"/>
    <x v="2"/>
    <x v="3"/>
    <x v="11"/>
    <x v="4"/>
    <s v="Calle"/>
    <s v="VÍAS URBANAS"/>
    <x v="1"/>
    <x v="1"/>
    <s v="Municipal"/>
    <x v="16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3"/>
    <x v="6"/>
    <n v="11"/>
    <n v="11032"/>
    <x v="3"/>
    <x v="3"/>
    <x v="1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3"/>
    <x v="10"/>
    <n v="11"/>
    <n v="11032"/>
    <x v="3"/>
    <x v="3"/>
    <x v="11"/>
    <x v="4"/>
    <s v="Calle"/>
    <s v="VÍAS URBANAS"/>
    <x v="1"/>
    <x v="1"/>
    <s v="Municipal"/>
    <x v="12"/>
    <x v="4"/>
    <x v="0"/>
    <x v="0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6"/>
    <x v="9"/>
    <n v="11"/>
    <n v="11032"/>
    <x v="3"/>
    <x v="6"/>
    <x v="1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6"/>
    <x v="16"/>
    <n v="11"/>
    <n v="11032"/>
    <x v="3"/>
    <x v="6"/>
    <x v="11"/>
    <x v="2"/>
    <s v="Calle"/>
    <s v="VÍAS URBANAS"/>
    <x v="1"/>
    <x v="1"/>
    <s v="Municipal"/>
    <x v="7"/>
    <x v="2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9"/>
    <n v="11"/>
    <n v="11032"/>
    <x v="9"/>
    <x v="0"/>
    <x v="11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1"/>
    <x v="6"/>
    <n v="11"/>
    <n v="11032"/>
    <x v="3"/>
    <x v="1"/>
    <x v="11"/>
    <x v="3"/>
    <s v="Calle"/>
    <s v="VÍAS URBANAS"/>
    <x v="1"/>
    <x v="1"/>
    <s v="Municipal"/>
    <x v="6"/>
    <x v="2"/>
    <x v="1"/>
    <x v="1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6"/>
    <x v="15"/>
    <n v="11"/>
    <n v="11032"/>
    <x v="3"/>
    <x v="6"/>
    <x v="1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12"/>
    <n v="11"/>
    <n v="11032"/>
    <x v="9"/>
    <x v="0"/>
    <x v="11"/>
    <x v="4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1"/>
    <x v="16"/>
    <n v="11"/>
    <n v="11032"/>
    <x v="3"/>
    <x v="1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3"/>
    <x v="20"/>
    <n v="11"/>
    <n v="11032"/>
    <x v="3"/>
    <x v="3"/>
    <x v="11"/>
    <x v="1"/>
    <s v="Calle"/>
    <s v="VÍAS URBANAS"/>
    <x v="1"/>
    <x v="1"/>
    <s v="Municipal"/>
    <x v="15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2"/>
    <x v="11"/>
    <n v="11"/>
    <n v="11032"/>
    <x v="3"/>
    <x v="2"/>
    <x v="1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4"/>
    <x v="6"/>
    <n v="11"/>
    <n v="11032"/>
    <x v="3"/>
    <x v="4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0"/>
    <x v="19"/>
    <n v="11"/>
    <n v="11032"/>
    <x v="3"/>
    <x v="0"/>
    <x v="11"/>
    <x v="2"/>
    <s v="Calle"/>
    <s v="VÍAS URBANAS"/>
    <x v="3"/>
    <x v="1"/>
    <s v="Municipal"/>
    <x v="7"/>
    <x v="2"/>
    <x v="1"/>
    <x v="1"/>
    <x v="0"/>
    <x v="1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1"/>
    <x v="8"/>
    <n v="11"/>
    <n v="11032"/>
    <x v="3"/>
    <x v="1"/>
    <x v="1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6"/>
    <x v="10"/>
    <n v="11"/>
    <n v="11032"/>
    <x v="3"/>
    <x v="6"/>
    <x v="11"/>
    <x v="4"/>
    <s v="Calle"/>
    <s v="VÍAS URBANAS"/>
    <x v="1"/>
    <x v="1"/>
    <s v="Municipal"/>
    <x v="12"/>
    <x v="2"/>
    <x v="1"/>
    <x v="0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1"/>
    <x v="9"/>
    <n v="11"/>
    <n v="11032"/>
    <x v="7"/>
    <x v="1"/>
    <x v="1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1"/>
    <x v="18"/>
    <n v="11"/>
    <n v="11032"/>
    <x v="7"/>
    <x v="1"/>
    <x v="11"/>
    <x v="0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4"/>
    <x v="18"/>
    <n v="11"/>
    <n v="11032"/>
    <x v="7"/>
    <x v="4"/>
    <x v="1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6"/>
    <x v="11"/>
    <n v="11"/>
    <n v="11032"/>
    <x v="3"/>
    <x v="6"/>
    <x v="11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17"/>
    <n v="11"/>
    <n v="11032"/>
    <x v="9"/>
    <x v="0"/>
    <x v="11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5"/>
    <x v="2"/>
    <n v="11"/>
    <n v="11032"/>
    <x v="3"/>
    <x v="5"/>
    <x v="11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5"/>
    <x v="19"/>
    <n v="11"/>
    <n v="11032"/>
    <x v="3"/>
    <x v="5"/>
    <x v="11"/>
    <x v="2"/>
    <s v="Calle"/>
    <s v="VÍAS URBANAS"/>
    <x v="1"/>
    <x v="1"/>
    <s v="Municipal"/>
    <x v="3"/>
    <x v="2"/>
    <x v="1"/>
    <x v="1"/>
    <x v="0"/>
    <x v="1"/>
    <n v="0"/>
    <n v="2"/>
    <n v="0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5"/>
    <x v="15"/>
    <n v="11"/>
    <n v="11032"/>
    <x v="3"/>
    <x v="5"/>
    <x v="1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5"/>
    <x v="13"/>
    <n v="11"/>
    <n v="11032"/>
    <x v="3"/>
    <x v="5"/>
    <x v="11"/>
    <x v="4"/>
    <s v="Calle"/>
    <s v="VÍAS URBANAS"/>
    <x v="1"/>
    <x v="1"/>
    <s v="Municipal"/>
    <x v="6"/>
    <x v="3"/>
    <x v="1"/>
    <x v="6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6"/>
    <x v="6"/>
    <n v="11"/>
    <n v="11032"/>
    <x v="3"/>
    <x v="6"/>
    <x v="11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3"/>
    <x v="13"/>
    <n v="11"/>
    <n v="11032"/>
    <x v="3"/>
    <x v="3"/>
    <x v="11"/>
    <x v="4"/>
    <s v="Calle"/>
    <s v="VÍAS URBANAS"/>
    <x v="1"/>
    <x v="1"/>
    <s v="Municipal"/>
    <x v="12"/>
    <x v="4"/>
    <x v="1"/>
    <x v="5"/>
    <x v="3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5"/>
    <x v="2"/>
    <n v="11"/>
    <n v="11032"/>
    <x v="3"/>
    <x v="5"/>
    <x v="11"/>
    <x v="0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1"/>
    <x v="20"/>
    <n v="11"/>
    <n v="11032"/>
    <x v="9"/>
    <x v="1"/>
    <x v="11"/>
    <x v="1"/>
    <s v="Calle"/>
    <s v="VÍAS URBANAS"/>
    <x v="1"/>
    <x v="1"/>
    <s v="Municipal"/>
    <x v="2"/>
    <x v="1"/>
    <x v="1"/>
    <x v="1"/>
    <x v="5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5"/>
    <x v="2"/>
    <n v="11"/>
    <n v="11032"/>
    <x v="5"/>
    <x v="5"/>
    <x v="1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2"/>
    <x v="2"/>
    <n v="11"/>
    <n v="11032"/>
    <x v="5"/>
    <x v="2"/>
    <x v="11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2"/>
    <x v="7"/>
    <n v="11"/>
    <n v="11032"/>
    <x v="5"/>
    <x v="2"/>
    <x v="1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2"/>
    <x v="15"/>
    <n v="11"/>
    <n v="11032"/>
    <x v="5"/>
    <x v="2"/>
    <x v="11"/>
    <x v="3"/>
    <s v="Calle"/>
    <s v="VÍAS URBANAS"/>
    <x v="1"/>
    <x v="1"/>
    <s v="Municipal"/>
    <x v="1"/>
    <x v="4"/>
    <x v="1"/>
    <x v="1"/>
    <x v="0"/>
    <x v="1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6"/>
    <x v="11"/>
    <n v="11"/>
    <n v="11032"/>
    <x v="5"/>
    <x v="6"/>
    <x v="1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5"/>
    <x v="9"/>
    <n v="11"/>
    <n v="11032"/>
    <x v="5"/>
    <x v="5"/>
    <x v="11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4"/>
    <x v="2"/>
    <n v="11"/>
    <n v="11032"/>
    <x v="5"/>
    <x v="4"/>
    <x v="11"/>
    <x v="0"/>
    <s v="Calle"/>
    <s v="VÍAS URBANAS"/>
    <x v="1"/>
    <x v="1"/>
    <s v="Municipal"/>
    <x v="7"/>
    <x v="3"/>
    <x v="1"/>
    <x v="1"/>
    <x v="2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3"/>
    <x v="17"/>
    <n v="11"/>
    <n v="11032"/>
    <x v="5"/>
    <x v="3"/>
    <x v="11"/>
    <x v="1"/>
    <s v="Calle"/>
    <s v="VÍAS URBANAS"/>
    <x v="1"/>
    <x v="1"/>
    <s v="Municipal"/>
    <x v="12"/>
    <x v="0"/>
    <x v="1"/>
    <x v="1"/>
    <x v="3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1"/>
    <x v="5"/>
    <n v="11"/>
    <n v="11032"/>
    <x v="5"/>
    <x v="1"/>
    <x v="1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1"/>
    <x v="6"/>
    <n v="11"/>
    <n v="11032"/>
    <x v="5"/>
    <x v="1"/>
    <x v="11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4"/>
    <x v="19"/>
    <n v="11"/>
    <n v="11032"/>
    <x v="3"/>
    <x v="4"/>
    <x v="11"/>
    <x v="2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6"/>
    <x v="10"/>
    <n v="11"/>
    <n v="11032"/>
    <x v="5"/>
    <x v="6"/>
    <x v="11"/>
    <x v="4"/>
    <s v="Calle"/>
    <s v="VÍAS URBANAS"/>
    <x v="1"/>
    <x v="1"/>
    <s v="Municipal"/>
    <x v="7"/>
    <x v="4"/>
    <x v="1"/>
    <x v="1"/>
    <x v="0"/>
    <x v="1"/>
    <n v="0"/>
    <n v="1"/>
    <n v="1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6"/>
    <x v="19"/>
    <n v="11"/>
    <n v="11032"/>
    <x v="5"/>
    <x v="6"/>
    <x v="11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0"/>
    <x v="2"/>
    <n v="11"/>
    <n v="11032"/>
    <x v="5"/>
    <x v="0"/>
    <x v="1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0"/>
    <x v="5"/>
    <n v="11"/>
    <n v="11032"/>
    <x v="5"/>
    <x v="0"/>
    <x v="11"/>
    <x v="3"/>
    <s v="Calle"/>
    <s v="VÍAS URBANAS"/>
    <x v="1"/>
    <x v="1"/>
    <s v="Municipal"/>
    <x v="1"/>
    <x v="2"/>
    <x v="2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0"/>
    <x v="19"/>
    <n v="11"/>
    <n v="11032"/>
    <x v="5"/>
    <x v="0"/>
    <x v="1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2"/>
    <x v="9"/>
    <n v="11"/>
    <n v="11032"/>
    <x v="5"/>
    <x v="2"/>
    <x v="11"/>
    <x v="0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5"/>
    <x v="17"/>
    <n v="11"/>
    <n v="11032"/>
    <x v="5"/>
    <x v="5"/>
    <x v="11"/>
    <x v="1"/>
    <s v="Calle"/>
    <s v="VÍAS URBANAS"/>
    <x v="1"/>
    <x v="1"/>
    <s v="Municipal"/>
    <x v="2"/>
    <x v="1"/>
    <x v="2"/>
    <x v="0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2"/>
    <x v="15"/>
    <n v="11"/>
    <n v="11032"/>
    <x v="5"/>
    <x v="2"/>
    <x v="11"/>
    <x v="3"/>
    <s v="Calle"/>
    <s v="VÍAS URBANAS"/>
    <x v="1"/>
    <x v="1"/>
    <s v="Municipal"/>
    <x v="9"/>
    <x v="4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4"/>
    <x v="11"/>
    <n v="11"/>
    <n v="11032"/>
    <x v="5"/>
    <x v="4"/>
    <x v="11"/>
    <x v="3"/>
    <s v="Calle"/>
    <s v="VÍAS URBANAS"/>
    <x v="1"/>
    <x v="1"/>
    <s v="Municipal"/>
    <x v="15"/>
    <x v="2"/>
    <x v="4"/>
    <x v="0"/>
    <x v="1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5"/>
    <x v="16"/>
    <n v="11"/>
    <n v="11032"/>
    <x v="5"/>
    <x v="5"/>
    <x v="1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0"/>
    <x v="20"/>
    <n v="11"/>
    <n v="11032"/>
    <x v="2"/>
    <x v="0"/>
    <x v="11"/>
    <x v="1"/>
    <s v="Calle"/>
    <s v="VÍAS URBANAS"/>
    <x v="1"/>
    <x v="1"/>
    <s v="Municipal"/>
    <x v="0"/>
    <x v="0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1"/>
    <x v="3"/>
    <n v="11"/>
    <n v="11032"/>
    <x v="5"/>
    <x v="1"/>
    <x v="11"/>
    <x v="2"/>
    <s v="Calle"/>
    <s v="VÍAS URBANAS"/>
    <x v="1"/>
    <x v="1"/>
    <s v="Municipal"/>
    <x v="13"/>
    <x v="2"/>
    <x v="0"/>
    <x v="0"/>
    <x v="3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1"/>
    <x v="8"/>
    <n v="11"/>
    <n v="11032"/>
    <x v="5"/>
    <x v="1"/>
    <x v="11"/>
    <x v="3"/>
    <s v="Calle"/>
    <s v="VÍAS URBANAS"/>
    <x v="1"/>
    <x v="1"/>
    <s v="Municipal"/>
    <x v="12"/>
    <x v="1"/>
    <x v="2"/>
    <x v="0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4"/>
    <x v="13"/>
    <n v="11"/>
    <n v="11032"/>
    <x v="5"/>
    <x v="4"/>
    <x v="11"/>
    <x v="4"/>
    <s v="Calle"/>
    <s v="VÍAS URBANAS"/>
    <x v="1"/>
    <x v="1"/>
    <s v="Municipal"/>
    <x v="2"/>
    <x v="1"/>
    <x v="2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3"/>
    <x v="4"/>
    <n v="11"/>
    <n v="11032"/>
    <x v="5"/>
    <x v="3"/>
    <x v="11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6"/>
    <x v="18"/>
    <n v="11"/>
    <n v="11032"/>
    <x v="10"/>
    <x v="6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3"/>
    <x v="2"/>
    <n v="11"/>
    <n v="11032"/>
    <x v="10"/>
    <x v="3"/>
    <x v="11"/>
    <x v="0"/>
    <s v="Calle"/>
    <s v="VÍAS URBANAS"/>
    <x v="1"/>
    <x v="1"/>
    <s v="Municipal"/>
    <x v="4"/>
    <x v="4"/>
    <x v="0"/>
    <x v="0"/>
    <x v="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0"/>
    <x v="7"/>
    <n v="11"/>
    <n v="11032"/>
    <x v="10"/>
    <x v="0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3"/>
    <x v="10"/>
    <n v="11"/>
    <n v="11032"/>
    <x v="10"/>
    <x v="3"/>
    <x v="11"/>
    <x v="4"/>
    <s v="Calle"/>
    <s v="VÍAS URBANAS"/>
    <x v="1"/>
    <x v="1"/>
    <s v="Municipal"/>
    <x v="12"/>
    <x v="1"/>
    <x v="0"/>
    <x v="0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5"/>
    <x v="3"/>
    <n v="11"/>
    <n v="11032"/>
    <x v="10"/>
    <x v="5"/>
    <x v="11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5"/>
    <x v="11"/>
    <n v="11"/>
    <n v="11032"/>
    <x v="10"/>
    <x v="5"/>
    <x v="11"/>
    <x v="3"/>
    <s v="Calle"/>
    <s v="VÍAS URBANAS"/>
    <x v="1"/>
    <x v="1"/>
    <s v="Municipal"/>
    <x v="7"/>
    <x v="2"/>
    <x v="1"/>
    <x v="1"/>
    <x v="2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4"/>
    <x v="5"/>
    <n v="11"/>
    <n v="11032"/>
    <x v="9"/>
    <x v="4"/>
    <x v="11"/>
    <x v="3"/>
    <s v="Calle"/>
    <s v="VÍAS URBANAS"/>
    <x v="1"/>
    <x v="1"/>
    <s v="Municipal"/>
    <x v="14"/>
    <x v="2"/>
    <x v="1"/>
    <x v="1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4"/>
    <x v="16"/>
    <n v="11"/>
    <n v="11032"/>
    <x v="9"/>
    <x v="4"/>
    <x v="11"/>
    <x v="2"/>
    <s v="Calle"/>
    <s v="VÍAS URBANAS"/>
    <x v="1"/>
    <x v="1"/>
    <s v="Municipal"/>
    <x v="14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5"/>
    <x v="19"/>
    <n v="11"/>
    <n v="11032"/>
    <x v="9"/>
    <x v="5"/>
    <x v="11"/>
    <x v="2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4"/>
    <x v="8"/>
    <n v="11"/>
    <n v="11032"/>
    <x v="2"/>
    <x v="4"/>
    <x v="11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2"/>
    <x v="13"/>
    <n v="11"/>
    <n v="11032"/>
    <x v="10"/>
    <x v="2"/>
    <x v="11"/>
    <x v="4"/>
    <s v="Calle"/>
    <s v="VÍAS URBANAS"/>
    <x v="1"/>
    <x v="1"/>
    <s v="Municipal"/>
    <x v="13"/>
    <x v="1"/>
    <x v="1"/>
    <x v="1"/>
    <x v="3"/>
    <x v="1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5"/>
    <x v="7"/>
    <n v="11"/>
    <n v="11032"/>
    <x v="10"/>
    <x v="5"/>
    <x v="11"/>
    <x v="0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6"/>
    <x v="2"/>
    <n v="11"/>
    <n v="11032"/>
    <x v="10"/>
    <x v="6"/>
    <x v="1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1"/>
    <x v="13"/>
    <n v="11"/>
    <n v="11032"/>
    <x v="10"/>
    <x v="1"/>
    <x v="11"/>
    <x v="4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0"/>
    <x v="6"/>
    <n v="11"/>
    <n v="11032"/>
    <x v="10"/>
    <x v="0"/>
    <x v="11"/>
    <x v="3"/>
    <s v="Calle"/>
    <s v="VÍAS URBANAS"/>
    <x v="1"/>
    <x v="1"/>
    <s v="Municipal"/>
    <x v="1"/>
    <x v="2"/>
    <x v="1"/>
    <x v="1"/>
    <x v="2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5"/>
    <x v="3"/>
    <n v="11"/>
    <n v="11032"/>
    <x v="10"/>
    <x v="5"/>
    <x v="11"/>
    <x v="2"/>
    <s v="Calle"/>
    <s v="VÍAS URBANAS"/>
    <x v="1"/>
    <x v="1"/>
    <s v="Municipal"/>
    <x v="2"/>
    <x v="2"/>
    <x v="0"/>
    <x v="0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6"/>
    <x v="12"/>
    <n v="11"/>
    <n v="11032"/>
    <x v="11"/>
    <x v="6"/>
    <x v="11"/>
    <x v="4"/>
    <s v="Calle"/>
    <s v="VÍAS URBANAS"/>
    <x v="1"/>
    <x v="1"/>
    <s v="Municipal"/>
    <x v="2"/>
    <x v="1"/>
    <x v="1"/>
    <x v="1"/>
    <x v="3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3"/>
    <x v="10"/>
    <n v="11"/>
    <n v="11032"/>
    <x v="11"/>
    <x v="3"/>
    <x v="11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0"/>
    <x v="9"/>
    <n v="11"/>
    <n v="11032"/>
    <x v="11"/>
    <x v="0"/>
    <x v="11"/>
    <x v="0"/>
    <s v="Calle"/>
    <s v="VÍAS URBANAS"/>
    <x v="1"/>
    <x v="1"/>
    <s v="Municipal"/>
    <x v="7"/>
    <x v="2"/>
    <x v="0"/>
    <x v="0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0"/>
    <x v="15"/>
    <n v="11"/>
    <n v="11032"/>
    <x v="11"/>
    <x v="0"/>
    <x v="11"/>
    <x v="3"/>
    <s v="Calle"/>
    <s v="VÍAS URBANAS"/>
    <x v="10"/>
    <x v="1"/>
    <s v="Municipal"/>
    <x v="10"/>
    <x v="4"/>
    <x v="0"/>
    <x v="0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0"/>
    <x v="8"/>
    <n v="11"/>
    <n v="11032"/>
    <x v="11"/>
    <x v="0"/>
    <x v="11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4"/>
    <x v="12"/>
    <n v="11"/>
    <n v="11032"/>
    <x v="11"/>
    <x v="4"/>
    <x v="11"/>
    <x v="4"/>
    <s v="Calle"/>
    <s v="VÍAS URBANAS"/>
    <x v="1"/>
    <x v="1"/>
    <s v="Municipal"/>
    <x v="7"/>
    <x v="1"/>
    <x v="2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0"/>
    <x v="16"/>
    <n v="11"/>
    <n v="11032"/>
    <x v="10"/>
    <x v="0"/>
    <x v="11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6"/>
    <x v="8"/>
    <n v="11"/>
    <n v="11032"/>
    <x v="11"/>
    <x v="6"/>
    <x v="11"/>
    <x v="3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1"/>
    <x v="2"/>
    <n v="11"/>
    <n v="11032"/>
    <x v="11"/>
    <x v="1"/>
    <x v="1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5"/>
    <x v="17"/>
    <n v="11"/>
    <n v="11032"/>
    <x v="11"/>
    <x v="5"/>
    <x v="11"/>
    <x v="1"/>
    <s v="Carretera"/>
    <s v="VÍAS INTERURBANAS"/>
    <x v="2"/>
    <x v="2"/>
    <s v="Autonómica"/>
    <x v="6"/>
    <x v="0"/>
    <x v="1"/>
    <x v="1"/>
    <x v="0"/>
    <x v="1373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5"/>
    <x v="15"/>
    <n v="11"/>
    <n v="11032"/>
    <x v="11"/>
    <x v="5"/>
    <x v="11"/>
    <x v="3"/>
    <s v="Calle"/>
    <s v="VÍAS URBANAS"/>
    <x v="1"/>
    <x v="1"/>
    <s v="Municipal"/>
    <x v="2"/>
    <x v="4"/>
    <x v="2"/>
    <x v="1"/>
    <x v="3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5"/>
    <x v="15"/>
    <n v="11"/>
    <n v="11032"/>
    <x v="11"/>
    <x v="5"/>
    <x v="11"/>
    <x v="3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5"/>
    <x v="17"/>
    <n v="11"/>
    <n v="11032"/>
    <x v="10"/>
    <x v="5"/>
    <x v="11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5"/>
    <x v="19"/>
    <n v="11"/>
    <n v="11032"/>
    <x v="11"/>
    <x v="5"/>
    <x v="11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4"/>
    <x v="0"/>
    <n v="11"/>
    <n v="11032"/>
    <x v="10"/>
    <x v="4"/>
    <x v="11"/>
    <x v="0"/>
    <s v="Calle"/>
    <s v="VÍAS URBANAS"/>
    <x v="1"/>
    <x v="1"/>
    <s v="Municipal"/>
    <x v="12"/>
    <x v="4"/>
    <x v="1"/>
    <x v="1"/>
    <x v="7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6"/>
    <x v="11"/>
    <n v="11"/>
    <n v="11032"/>
    <x v="11"/>
    <x v="6"/>
    <x v="11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3"/>
    <x v="6"/>
    <n v="11"/>
    <n v="11032"/>
    <x v="11"/>
    <x v="3"/>
    <x v="11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1"/>
    <x v="2"/>
    <n v="11"/>
    <n v="11033"/>
    <x v="0"/>
    <x v="1"/>
    <x v="11"/>
    <x v="0"/>
    <s v="Carretera"/>
    <s v="VÍAS INTERURBANAS"/>
    <x v="2"/>
    <x v="0"/>
    <s v="Autonómica"/>
    <x v="1"/>
    <x v="2"/>
    <x v="1"/>
    <x v="1"/>
    <x v="0"/>
    <x v="1318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6"/>
    <x v="12"/>
    <n v="11"/>
    <n v="11033"/>
    <x v="0"/>
    <x v="6"/>
    <x v="11"/>
    <x v="4"/>
    <s v="Carretera"/>
    <s v="VÍAS INTERURBANAS"/>
    <x v="0"/>
    <x v="2"/>
    <s v="Estatal"/>
    <x v="1"/>
    <x v="0"/>
    <x v="1"/>
    <x v="7"/>
    <x v="0"/>
    <x v="166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6"/>
    <x v="13"/>
    <n v="11"/>
    <n v="11033"/>
    <x v="0"/>
    <x v="6"/>
    <x v="11"/>
    <x v="4"/>
    <s v="Carretera"/>
    <s v="VÍAS INTERURBANAS"/>
    <x v="2"/>
    <x v="2"/>
    <s v="Estatal"/>
    <x v="16"/>
    <x v="0"/>
    <x v="1"/>
    <x v="1"/>
    <x v="0"/>
    <x v="1352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4"/>
    <x v="22"/>
    <n v="11"/>
    <n v="11033"/>
    <x v="0"/>
    <x v="4"/>
    <x v="11"/>
    <x v="1"/>
    <s v="Carretera"/>
    <s v="VÍAS INTERURBANAS"/>
    <x v="2"/>
    <x v="2"/>
    <s v="Autonómica"/>
    <x v="1"/>
    <x v="0"/>
    <x v="1"/>
    <x v="4"/>
    <x v="0"/>
    <x v="1318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1"/>
    <x v="7"/>
    <n v="11"/>
    <n v="11033"/>
    <x v="0"/>
    <x v="1"/>
    <x v="11"/>
    <x v="0"/>
    <s v="Carretera"/>
    <s v="VÍAS INTERURBANAS"/>
    <x v="2"/>
    <x v="0"/>
    <s v="Autonómica"/>
    <x v="3"/>
    <x v="2"/>
    <x v="1"/>
    <x v="1"/>
    <x v="0"/>
    <x v="1319"/>
    <n v="0"/>
    <n v="0"/>
    <n v="2"/>
    <x v="3"/>
    <n v="4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3"/>
    <x v="15"/>
    <n v="11"/>
    <n v="11033"/>
    <x v="0"/>
    <x v="3"/>
    <x v="11"/>
    <x v="3"/>
    <s v="Carretera"/>
    <s v="VÍAS INTERURBANAS"/>
    <x v="0"/>
    <x v="0"/>
    <s v="Estatal"/>
    <x v="1"/>
    <x v="1"/>
    <x v="1"/>
    <x v="1"/>
    <x v="0"/>
    <x v="166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0"/>
    <x v="21"/>
    <n v="11"/>
    <n v="11033"/>
    <x v="0"/>
    <x v="0"/>
    <x v="11"/>
    <x v="4"/>
    <s v="Carretera"/>
    <s v="VÍAS INTERURBANAS"/>
    <x v="0"/>
    <x v="2"/>
    <s v="Estatal"/>
    <x v="4"/>
    <x v="0"/>
    <x v="1"/>
    <x v="1"/>
    <x v="0"/>
    <x v="166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3"/>
    <x v="15"/>
    <n v="11"/>
    <n v="11033"/>
    <x v="0"/>
    <x v="3"/>
    <x v="11"/>
    <x v="3"/>
    <s v="Carretera"/>
    <s v="VÍAS INTERURBANAS"/>
    <x v="0"/>
    <x v="0"/>
    <s v="Estatal"/>
    <x v="1"/>
    <x v="0"/>
    <x v="1"/>
    <x v="1"/>
    <x v="0"/>
    <x v="166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2"/>
    <x v="11"/>
    <n v="11"/>
    <n v="11033"/>
    <x v="1"/>
    <x v="2"/>
    <x v="11"/>
    <x v="3"/>
    <s v="Carretera"/>
    <s v="VÍAS INTERURBANAS"/>
    <x v="0"/>
    <x v="2"/>
    <s v="Estatal"/>
    <x v="1"/>
    <x v="2"/>
    <x v="1"/>
    <x v="1"/>
    <x v="0"/>
    <x v="166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6"/>
    <x v="13"/>
    <n v="11"/>
    <n v="11033"/>
    <x v="1"/>
    <x v="6"/>
    <x v="11"/>
    <x v="4"/>
    <s v="Carretera"/>
    <s v="VÍAS INTERURBANAS"/>
    <x v="0"/>
    <x v="2"/>
    <s v="Estatal"/>
    <x v="3"/>
    <x v="0"/>
    <x v="2"/>
    <x v="1"/>
    <x v="0"/>
    <x v="166"/>
    <n v="0"/>
    <n v="0"/>
    <n v="2"/>
    <x v="3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0"/>
    <x v="7"/>
    <n v="11"/>
    <n v="11033"/>
    <x v="4"/>
    <x v="0"/>
    <x v="11"/>
    <x v="0"/>
    <s v="Carretera"/>
    <s v="VÍAS INTERURBANAS"/>
    <x v="2"/>
    <x v="2"/>
    <s v="Estatal"/>
    <x v="1"/>
    <x v="2"/>
    <x v="1"/>
    <x v="1"/>
    <x v="0"/>
    <x v="1352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0"/>
    <x v="16"/>
    <n v="11"/>
    <n v="11033"/>
    <x v="6"/>
    <x v="0"/>
    <x v="11"/>
    <x v="2"/>
    <s v="Carretera"/>
    <s v="VÍAS INTERURBANAS"/>
    <x v="0"/>
    <x v="0"/>
    <s v="Estatal"/>
    <x v="1"/>
    <x v="2"/>
    <x v="1"/>
    <x v="1"/>
    <x v="0"/>
    <x v="1353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3"/>
    <x v="1"/>
    <n v="11"/>
    <n v="11033"/>
    <x v="6"/>
    <x v="3"/>
    <x v="11"/>
    <x v="1"/>
    <s v="Carretera"/>
    <s v="VÍAS INTERURBANAS"/>
    <x v="0"/>
    <x v="0"/>
    <s v="Estatal"/>
    <x v="5"/>
    <x v="0"/>
    <x v="1"/>
    <x v="1"/>
    <x v="0"/>
    <x v="166"/>
    <n v="0"/>
    <n v="1"/>
    <n v="2"/>
    <x v="1"/>
    <n v="4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2"/>
    <x v="10"/>
    <n v="11"/>
    <n v="11033"/>
    <x v="7"/>
    <x v="2"/>
    <x v="11"/>
    <x v="4"/>
    <s v="Carretera"/>
    <s v="VÍAS INTERURBANAS"/>
    <x v="2"/>
    <x v="2"/>
    <s v="Provincial, Cabildo/Consell"/>
    <x v="7"/>
    <x v="0"/>
    <x v="1"/>
    <x v="1"/>
    <x v="0"/>
    <x v="1375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0"/>
    <x v="9"/>
    <n v="11"/>
    <n v="11033"/>
    <x v="7"/>
    <x v="0"/>
    <x v="11"/>
    <x v="0"/>
    <s v="Carretera"/>
    <s v="VÍAS INTERURBANAS"/>
    <x v="2"/>
    <x v="2"/>
    <s v="Autonómica"/>
    <x v="1"/>
    <x v="2"/>
    <x v="1"/>
    <x v="1"/>
    <x v="0"/>
    <x v="1318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2"/>
    <x v="15"/>
    <n v="11"/>
    <n v="11033"/>
    <x v="8"/>
    <x v="2"/>
    <x v="11"/>
    <x v="3"/>
    <s v="Carretera"/>
    <s v="VÍAS INTERURBANAS"/>
    <x v="2"/>
    <x v="0"/>
    <s v="Autonómica"/>
    <x v="4"/>
    <x v="2"/>
    <x v="0"/>
    <x v="0"/>
    <x v="7"/>
    <x v="1319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5"/>
    <x v="0"/>
    <n v="11"/>
    <n v="11033"/>
    <x v="8"/>
    <x v="5"/>
    <x v="11"/>
    <x v="0"/>
    <s v="Carretera"/>
    <s v="VÍAS INTERURBANAS"/>
    <x v="0"/>
    <x v="0"/>
    <s v="Estatal"/>
    <x v="1"/>
    <x v="2"/>
    <x v="1"/>
    <x v="1"/>
    <x v="0"/>
    <x v="166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4"/>
    <x v="3"/>
    <n v="11"/>
    <n v="11033"/>
    <x v="8"/>
    <x v="4"/>
    <x v="11"/>
    <x v="2"/>
    <s v="Carretera"/>
    <s v="VÍAS INTERURBANAS"/>
    <x v="0"/>
    <x v="0"/>
    <s v="Estatal"/>
    <x v="8"/>
    <x v="2"/>
    <x v="0"/>
    <x v="0"/>
    <x v="0"/>
    <x v="166"/>
    <n v="0"/>
    <n v="0"/>
    <n v="3"/>
    <x v="1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8"/>
    <n v="11"/>
    <n v="11033"/>
    <x v="9"/>
    <x v="0"/>
    <x v="11"/>
    <x v="3"/>
    <s v="Carretera"/>
    <s v="VÍAS INTERURBANAS"/>
    <x v="10"/>
    <x v="3"/>
    <s v="Otra"/>
    <x v="2"/>
    <x v="2"/>
    <x v="1"/>
    <x v="1"/>
    <x v="0"/>
    <x v="244"/>
    <n v="1"/>
    <n v="0"/>
    <n v="0"/>
    <x v="0"/>
    <n v="3"/>
    <x v="0"/>
    <x v="1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3"/>
    <n v="11"/>
    <n v="11033"/>
    <x v="9"/>
    <x v="0"/>
    <x v="11"/>
    <x v="2"/>
    <s v="Carretera"/>
    <s v="VÍAS INTERURBANAS"/>
    <x v="2"/>
    <x v="2"/>
    <s v="Estatal"/>
    <x v="1"/>
    <x v="2"/>
    <x v="1"/>
    <x v="1"/>
    <x v="0"/>
    <x v="1352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3"/>
    <x v="9"/>
    <n v="11"/>
    <n v="11033"/>
    <x v="9"/>
    <x v="3"/>
    <x v="11"/>
    <x v="0"/>
    <s v="Carretera"/>
    <s v="VÍAS INTERURBANAS"/>
    <x v="0"/>
    <x v="0"/>
    <s v="Estatal"/>
    <x v="7"/>
    <x v="2"/>
    <x v="1"/>
    <x v="1"/>
    <x v="0"/>
    <x v="166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5"/>
    <x v="18"/>
    <n v="11"/>
    <n v="11033"/>
    <x v="9"/>
    <x v="5"/>
    <x v="11"/>
    <x v="0"/>
    <s v="Carretera"/>
    <s v="VÍAS INTERURBANAS"/>
    <x v="2"/>
    <x v="0"/>
    <s v="Autonómica"/>
    <x v="8"/>
    <x v="2"/>
    <x v="1"/>
    <x v="1"/>
    <x v="0"/>
    <x v="1376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6"/>
    <x v="0"/>
    <n v="11"/>
    <n v="11033"/>
    <x v="9"/>
    <x v="6"/>
    <x v="11"/>
    <x v="0"/>
    <s v="Carretera"/>
    <s v="VÍAS INTERURBANAS"/>
    <x v="0"/>
    <x v="0"/>
    <s v="Estatal"/>
    <x v="1"/>
    <x v="2"/>
    <x v="1"/>
    <x v="1"/>
    <x v="2"/>
    <x v="166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6"/>
    <x v="16"/>
    <n v="11"/>
    <n v="11033"/>
    <x v="9"/>
    <x v="6"/>
    <x v="11"/>
    <x v="2"/>
    <s v="Carretera"/>
    <s v="VÍAS INTERURBANAS"/>
    <x v="0"/>
    <x v="0"/>
    <s v="Estatal"/>
    <x v="1"/>
    <x v="2"/>
    <x v="1"/>
    <x v="1"/>
    <x v="0"/>
    <x v="166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2"/>
    <x v="5"/>
    <n v="11"/>
    <n v="11033"/>
    <x v="9"/>
    <x v="2"/>
    <x v="11"/>
    <x v="3"/>
    <s v="Carretera"/>
    <s v="VÍAS INTERURBANAS"/>
    <x v="6"/>
    <x v="2"/>
    <s v="Estatal"/>
    <x v="2"/>
    <x v="2"/>
    <x v="1"/>
    <x v="1"/>
    <x v="0"/>
    <x v="166"/>
    <n v="0"/>
    <n v="0"/>
    <n v="5"/>
    <x v="4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21"/>
    <n v="11"/>
    <n v="11033"/>
    <x v="9"/>
    <x v="0"/>
    <x v="11"/>
    <x v="4"/>
    <s v="Carretera"/>
    <s v="VÍAS INTERURBANAS"/>
    <x v="0"/>
    <x v="0"/>
    <s v="Estatal"/>
    <x v="4"/>
    <x v="0"/>
    <x v="1"/>
    <x v="1"/>
    <x v="7"/>
    <x v="166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2"/>
    <x v="16"/>
    <n v="11"/>
    <n v="11033"/>
    <x v="2"/>
    <x v="2"/>
    <x v="11"/>
    <x v="2"/>
    <s v="Carretera"/>
    <s v="VÍAS INTERURBANAS"/>
    <x v="2"/>
    <x v="3"/>
    <s v="Otra"/>
    <x v="2"/>
    <x v="2"/>
    <x v="1"/>
    <x v="1"/>
    <x v="0"/>
    <x v="244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2"/>
    <x v="11"/>
    <n v="11"/>
    <n v="11033"/>
    <x v="2"/>
    <x v="2"/>
    <x v="11"/>
    <x v="3"/>
    <s v="Carretera"/>
    <s v="VÍAS INTERURBANAS"/>
    <x v="0"/>
    <x v="2"/>
    <s v="Estatal"/>
    <x v="3"/>
    <x v="2"/>
    <x v="1"/>
    <x v="1"/>
    <x v="0"/>
    <x v="166"/>
    <n v="0"/>
    <n v="0"/>
    <n v="2"/>
    <x v="3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6"/>
    <x v="8"/>
    <n v="11"/>
    <n v="11033"/>
    <x v="2"/>
    <x v="6"/>
    <x v="11"/>
    <x v="3"/>
    <s v="Carretera"/>
    <s v="VÍAS INTERURBANAS"/>
    <x v="0"/>
    <x v="2"/>
    <s v="Estatal"/>
    <x v="6"/>
    <x v="2"/>
    <x v="1"/>
    <x v="1"/>
    <x v="0"/>
    <x v="166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0"/>
    <x v="19"/>
    <n v="11"/>
    <n v="11033"/>
    <x v="2"/>
    <x v="0"/>
    <x v="11"/>
    <x v="2"/>
    <s v="Carretera"/>
    <s v="VÍAS INTERURBANAS"/>
    <x v="0"/>
    <x v="0"/>
    <s v="Estatal"/>
    <x v="3"/>
    <x v="2"/>
    <x v="1"/>
    <x v="1"/>
    <x v="0"/>
    <x v="166"/>
    <n v="0"/>
    <n v="0"/>
    <n v="2"/>
    <x v="3"/>
    <n v="4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22"/>
    <n v="11"/>
    <n v="11033"/>
    <x v="2"/>
    <x v="5"/>
    <x v="11"/>
    <x v="1"/>
    <s v="Carretera"/>
    <s v="VÍAS INTERURBANAS"/>
    <x v="0"/>
    <x v="0"/>
    <s v="Estatal"/>
    <x v="15"/>
    <x v="5"/>
    <x v="1"/>
    <x v="7"/>
    <x v="0"/>
    <x v="1353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2"/>
    <x v="15"/>
    <n v="11"/>
    <n v="11033"/>
    <x v="2"/>
    <x v="2"/>
    <x v="11"/>
    <x v="3"/>
    <s v="Carretera"/>
    <s v="VÍAS INTERURBANAS"/>
    <x v="0"/>
    <x v="2"/>
    <s v="Estatal"/>
    <x v="12"/>
    <x v="2"/>
    <x v="1"/>
    <x v="1"/>
    <x v="0"/>
    <x v="166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3"/>
    <x v="21"/>
    <n v="11"/>
    <n v="11033"/>
    <x v="2"/>
    <x v="3"/>
    <x v="11"/>
    <x v="4"/>
    <s v="Carretera"/>
    <s v="VÍAS INTERURBANAS"/>
    <x v="0"/>
    <x v="2"/>
    <s v="Estatal"/>
    <x v="5"/>
    <x v="0"/>
    <x v="1"/>
    <x v="1"/>
    <x v="0"/>
    <x v="166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1"/>
    <x v="13"/>
    <n v="11"/>
    <n v="11033"/>
    <x v="3"/>
    <x v="1"/>
    <x v="11"/>
    <x v="4"/>
    <s v="Carretera"/>
    <s v="VÍAS INTERURBANAS"/>
    <x v="0"/>
    <x v="2"/>
    <s v="Estatal"/>
    <x v="1"/>
    <x v="2"/>
    <x v="1"/>
    <x v="1"/>
    <x v="0"/>
    <x v="166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2"/>
    <x v="3"/>
    <n v="11"/>
    <n v="11033"/>
    <x v="3"/>
    <x v="2"/>
    <x v="11"/>
    <x v="2"/>
    <s v="Carretera"/>
    <s v="VÍAS INTERURBANAS"/>
    <x v="2"/>
    <x v="0"/>
    <s v="Estatal"/>
    <x v="1"/>
    <x v="2"/>
    <x v="1"/>
    <x v="1"/>
    <x v="0"/>
    <x v="1352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5"/>
    <x v="16"/>
    <n v="11"/>
    <n v="11033"/>
    <x v="5"/>
    <x v="5"/>
    <x v="11"/>
    <x v="2"/>
    <s v="Carretera"/>
    <s v="VÍAS INTERURBANAS"/>
    <x v="2"/>
    <x v="0"/>
    <s v="Estatal"/>
    <x v="3"/>
    <x v="2"/>
    <x v="1"/>
    <x v="1"/>
    <x v="0"/>
    <x v="1352"/>
    <n v="0"/>
    <n v="0"/>
    <n v="2"/>
    <x v="3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0"/>
    <x v="0"/>
    <n v="11"/>
    <n v="11033"/>
    <x v="5"/>
    <x v="0"/>
    <x v="11"/>
    <x v="0"/>
    <s v="Carretera"/>
    <s v="VÍAS INTERURBANAS"/>
    <x v="0"/>
    <x v="2"/>
    <s v="Estatal"/>
    <x v="7"/>
    <x v="3"/>
    <x v="2"/>
    <x v="1"/>
    <x v="0"/>
    <x v="1353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3"/>
    <x v="5"/>
    <n v="11"/>
    <n v="11033"/>
    <x v="5"/>
    <x v="3"/>
    <x v="11"/>
    <x v="3"/>
    <s v="Carretera"/>
    <s v="VÍAS INTERURBANAS"/>
    <x v="0"/>
    <x v="2"/>
    <s v="Estatal"/>
    <x v="0"/>
    <x v="2"/>
    <x v="1"/>
    <x v="1"/>
    <x v="0"/>
    <x v="166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0"/>
    <x v="8"/>
    <n v="11"/>
    <n v="11033"/>
    <x v="5"/>
    <x v="0"/>
    <x v="11"/>
    <x v="3"/>
    <s v="Carretera"/>
    <s v="VÍAS INTERURBANAS"/>
    <x v="2"/>
    <x v="3"/>
    <s v="Estatal"/>
    <x v="2"/>
    <x v="2"/>
    <x v="1"/>
    <x v="1"/>
    <x v="4"/>
    <x v="1352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0"/>
    <x v="8"/>
    <n v="11"/>
    <n v="11033"/>
    <x v="10"/>
    <x v="0"/>
    <x v="11"/>
    <x v="3"/>
    <s v="Carretera"/>
    <s v="VÍAS INTERURBANAS"/>
    <x v="2"/>
    <x v="3"/>
    <s v="Estatal"/>
    <x v="10"/>
    <x v="2"/>
    <x v="1"/>
    <x v="1"/>
    <x v="0"/>
    <x v="1352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1"/>
    <x v="3"/>
    <n v="11"/>
    <n v="11033"/>
    <x v="10"/>
    <x v="1"/>
    <x v="11"/>
    <x v="2"/>
    <s v="Carretera"/>
    <s v="VÍAS INTERURBANAS"/>
    <x v="0"/>
    <x v="0"/>
    <s v="Estatal"/>
    <x v="6"/>
    <x v="2"/>
    <x v="1"/>
    <x v="1"/>
    <x v="0"/>
    <x v="166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3"/>
    <x v="12"/>
    <n v="11"/>
    <n v="11033"/>
    <x v="10"/>
    <x v="3"/>
    <x v="11"/>
    <x v="4"/>
    <s v="Carretera"/>
    <s v="VÍAS INTERURBANAS"/>
    <x v="2"/>
    <x v="3"/>
    <s v="Autonómica"/>
    <x v="7"/>
    <x v="0"/>
    <x v="0"/>
    <x v="0"/>
    <x v="7"/>
    <x v="1377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6"/>
    <x v="3"/>
    <n v="11"/>
    <n v="11033"/>
    <x v="10"/>
    <x v="6"/>
    <x v="11"/>
    <x v="2"/>
    <s v="Carretera"/>
    <s v="VÍAS INTERURBANAS"/>
    <x v="0"/>
    <x v="0"/>
    <s v="Estatal"/>
    <x v="7"/>
    <x v="2"/>
    <x v="1"/>
    <x v="1"/>
    <x v="0"/>
    <x v="166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4"/>
    <x v="15"/>
    <n v="11"/>
    <n v="11033"/>
    <x v="10"/>
    <x v="4"/>
    <x v="11"/>
    <x v="3"/>
    <s v="Carretera"/>
    <s v="VÍAS INTERURBANAS"/>
    <x v="2"/>
    <x v="2"/>
    <s v="Autonómica"/>
    <x v="5"/>
    <x v="1"/>
    <x v="1"/>
    <x v="1"/>
    <x v="0"/>
    <x v="1378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3"/>
    <x v="16"/>
    <n v="11"/>
    <n v="11033"/>
    <x v="11"/>
    <x v="3"/>
    <x v="11"/>
    <x v="2"/>
    <s v="Travesía"/>
    <s v="VÍAS URBANAS"/>
    <x v="2"/>
    <x v="2"/>
    <s v="Autonómica"/>
    <x v="10"/>
    <x v="2"/>
    <x v="1"/>
    <x v="1"/>
    <x v="0"/>
    <x v="1377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6"/>
    <x v="18"/>
    <n v="11"/>
    <n v="11033"/>
    <x v="11"/>
    <x v="6"/>
    <x v="11"/>
    <x v="0"/>
    <s v="Calle"/>
    <s v="VÍAS URBANAS"/>
    <x v="1"/>
    <x v="1"/>
    <s v="Municipal"/>
    <x v="2"/>
    <x v="2"/>
    <x v="1"/>
    <x v="1"/>
    <x v="0"/>
    <x v="1"/>
    <n v="1"/>
    <n v="0"/>
    <n v="1"/>
    <x v="3"/>
    <n v="2"/>
    <x v="0"/>
    <x v="1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5"/>
    <x v="6"/>
    <n v="11"/>
    <n v="11033"/>
    <x v="11"/>
    <x v="5"/>
    <x v="11"/>
    <x v="3"/>
    <s v="Carretera"/>
    <s v="VÍAS INTERURBANAS"/>
    <x v="0"/>
    <x v="0"/>
    <s v="Estatal"/>
    <x v="7"/>
    <x v="2"/>
    <x v="2"/>
    <x v="1"/>
    <x v="0"/>
    <x v="166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3"/>
    <x v="20"/>
    <n v="11"/>
    <n v="11033"/>
    <x v="11"/>
    <x v="3"/>
    <x v="11"/>
    <x v="1"/>
    <s v="Carretera"/>
    <s v="VÍAS INTERURBANAS"/>
    <x v="0"/>
    <x v="0"/>
    <s v="Estatal"/>
    <x v="10"/>
    <x v="0"/>
    <x v="1"/>
    <x v="1"/>
    <x v="0"/>
    <x v="1353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5"/>
    <x v="7"/>
    <n v="11"/>
    <n v="11033"/>
    <x v="11"/>
    <x v="5"/>
    <x v="11"/>
    <x v="0"/>
    <s v="Carretera"/>
    <s v="VÍAS INTERURBANAS"/>
    <x v="0"/>
    <x v="0"/>
    <s v="Estatal"/>
    <x v="1"/>
    <x v="4"/>
    <x v="1"/>
    <x v="1"/>
    <x v="0"/>
    <x v="1353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5"/>
    <x v="15"/>
    <n v="11"/>
    <n v="0"/>
    <x v="0"/>
    <x v="5"/>
    <x v="11"/>
    <x v="3"/>
    <s v="Carretera"/>
    <s v="VÍAS INTERURBANAS"/>
    <x v="2"/>
    <x v="0"/>
    <s v="Provincial, Cabildo/Consell"/>
    <x v="10"/>
    <x v="0"/>
    <x v="1"/>
    <x v="1"/>
    <x v="3"/>
    <x v="1379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4"/>
    <x v="16"/>
    <n v="11"/>
    <n v="0"/>
    <x v="6"/>
    <x v="4"/>
    <x v="11"/>
    <x v="2"/>
    <s v="Carretera"/>
    <s v="VÍAS INTERURBANAS"/>
    <x v="2"/>
    <x v="2"/>
    <s v="Provincial, Cabildo/Consell"/>
    <x v="3"/>
    <x v="2"/>
    <x v="1"/>
    <x v="1"/>
    <x v="0"/>
    <x v="1379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2"/>
    <x v="13"/>
    <n v="11"/>
    <n v="0"/>
    <x v="2"/>
    <x v="2"/>
    <x v="11"/>
    <x v="4"/>
    <s v="Carretera"/>
    <s v="VÍAS INTERURBANAS"/>
    <x v="2"/>
    <x v="2"/>
    <s v="Provincial, Cabildo/Consell"/>
    <x v="8"/>
    <x v="2"/>
    <x v="1"/>
    <x v="1"/>
    <x v="7"/>
    <x v="1380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2"/>
    <x v="3"/>
    <n v="11"/>
    <n v="0"/>
    <x v="3"/>
    <x v="2"/>
    <x v="11"/>
    <x v="2"/>
    <s v="Carretera"/>
    <s v="VÍAS INTERURBANAS"/>
    <x v="2"/>
    <x v="2"/>
    <s v="Provincial, Cabildo/Consell"/>
    <x v="6"/>
    <x v="2"/>
    <x v="1"/>
    <x v="1"/>
    <x v="0"/>
    <x v="138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2"/>
    <x v="8"/>
    <n v="11"/>
    <n v="0"/>
    <x v="5"/>
    <x v="2"/>
    <x v="11"/>
    <x v="3"/>
    <s v="Carretera"/>
    <s v="VÍAS INTERURBANAS"/>
    <x v="2"/>
    <x v="0"/>
    <s v="Provincial, Cabildo/Consell"/>
    <x v="17"/>
    <x v="2"/>
    <x v="4"/>
    <x v="0"/>
    <x v="0"/>
    <x v="1379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5"/>
    <x v="16"/>
    <n v="11"/>
    <n v="0"/>
    <x v="5"/>
    <x v="5"/>
    <x v="11"/>
    <x v="2"/>
    <s v="Carretera"/>
    <s v="VÍAS INTERURBANAS"/>
    <x v="2"/>
    <x v="0"/>
    <s v="Provincial, Cabildo/Consell"/>
    <x v="8"/>
    <x v="2"/>
    <x v="0"/>
    <x v="0"/>
    <x v="7"/>
    <x v="1379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3"/>
    <x v="2"/>
    <n v="11"/>
    <n v="11035"/>
    <x v="0"/>
    <x v="3"/>
    <x v="1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1"/>
    <x v="3"/>
    <n v="11"/>
    <n v="11035"/>
    <x v="0"/>
    <x v="1"/>
    <x v="11"/>
    <x v="2"/>
    <s v="Carretera"/>
    <s v="VÍAS INTERURBANAS"/>
    <x v="2"/>
    <x v="3"/>
    <s v="Estatal"/>
    <x v="2"/>
    <x v="2"/>
    <x v="4"/>
    <x v="0"/>
    <x v="0"/>
    <x v="164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5"/>
    <x v="8"/>
    <n v="11"/>
    <n v="11035"/>
    <x v="4"/>
    <x v="5"/>
    <x v="11"/>
    <x v="3"/>
    <s v="Calle"/>
    <s v="VÍAS URBANAS"/>
    <x v="1"/>
    <x v="1"/>
    <s v="Municipal"/>
    <x v="7"/>
    <x v="3"/>
    <x v="1"/>
    <x v="1"/>
    <x v="5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1"/>
    <x v="5"/>
    <n v="11"/>
    <n v="11035"/>
    <x v="6"/>
    <x v="1"/>
    <x v="11"/>
    <x v="3"/>
    <s v="Carretera"/>
    <s v="VÍAS INTERURBANAS"/>
    <x v="2"/>
    <x v="0"/>
    <s v="Estatal"/>
    <x v="2"/>
    <x v="2"/>
    <x v="1"/>
    <x v="1"/>
    <x v="0"/>
    <x v="164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4"/>
    <x v="11"/>
    <n v="11"/>
    <n v="11035"/>
    <x v="4"/>
    <x v="4"/>
    <x v="11"/>
    <x v="3"/>
    <s v="Calle"/>
    <s v="VÍAS URBANAS"/>
    <x v="1"/>
    <x v="1"/>
    <s v="Municipal"/>
    <x v="1"/>
    <x v="2"/>
    <x v="5"/>
    <x v="1"/>
    <x v="6"/>
    <x v="1"/>
    <n v="0"/>
    <n v="0"/>
    <n v="4"/>
    <x v="2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6"/>
    <x v="16"/>
    <n v="11"/>
    <n v="11035"/>
    <x v="1"/>
    <x v="6"/>
    <x v="11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2"/>
    <x v="9"/>
    <n v="11"/>
    <n v="11035"/>
    <x v="4"/>
    <x v="2"/>
    <x v="11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4"/>
    <x v="13"/>
    <n v="11"/>
    <n v="11035"/>
    <x v="7"/>
    <x v="4"/>
    <x v="11"/>
    <x v="4"/>
    <s v="Carretera"/>
    <s v="VÍAS INTERURBANAS"/>
    <x v="2"/>
    <x v="0"/>
    <s v="Estatal"/>
    <x v="3"/>
    <x v="2"/>
    <x v="1"/>
    <x v="1"/>
    <x v="0"/>
    <x v="164"/>
    <n v="0"/>
    <n v="0"/>
    <n v="2"/>
    <x v="3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6"/>
    <x v="3"/>
    <n v="11"/>
    <n v="11035"/>
    <x v="7"/>
    <x v="6"/>
    <x v="11"/>
    <x v="2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5"/>
    <x v="9"/>
    <n v="11"/>
    <n v="11035"/>
    <x v="7"/>
    <x v="5"/>
    <x v="11"/>
    <x v="0"/>
    <s v="Carretera"/>
    <s v="VÍAS INTERURBANAS"/>
    <x v="2"/>
    <x v="0"/>
    <s v="Estatal"/>
    <x v="2"/>
    <x v="2"/>
    <x v="1"/>
    <x v="1"/>
    <x v="0"/>
    <x v="164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0"/>
    <x v="8"/>
    <n v="11"/>
    <n v="11035"/>
    <x v="7"/>
    <x v="0"/>
    <x v="11"/>
    <x v="3"/>
    <s v="Carretera"/>
    <s v="VÍAS INTERURBANAS"/>
    <x v="2"/>
    <x v="3"/>
    <s v="Autonómica"/>
    <x v="13"/>
    <x v="2"/>
    <x v="1"/>
    <x v="1"/>
    <x v="0"/>
    <x v="1382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0"/>
    <x v="21"/>
    <n v="11"/>
    <n v="11035"/>
    <x v="7"/>
    <x v="0"/>
    <x v="11"/>
    <x v="4"/>
    <s v="Carretera"/>
    <s v="VÍAS INTERURBANAS"/>
    <x v="2"/>
    <x v="2"/>
    <s v="Estatal"/>
    <x v="8"/>
    <x v="0"/>
    <x v="1"/>
    <x v="6"/>
    <x v="0"/>
    <x v="164"/>
    <n v="1"/>
    <n v="1"/>
    <n v="1"/>
    <x v="1"/>
    <n v="1"/>
    <x v="0"/>
    <x v="0"/>
    <x v="0"/>
    <x v="1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0"/>
    <x v="2"/>
    <n v="11"/>
    <n v="11035"/>
    <x v="7"/>
    <x v="0"/>
    <x v="11"/>
    <x v="0"/>
    <s v="Carretera"/>
    <s v="VÍAS INTERURBANAS"/>
    <x v="2"/>
    <x v="0"/>
    <s v="Estatal"/>
    <x v="4"/>
    <x v="2"/>
    <x v="1"/>
    <x v="1"/>
    <x v="0"/>
    <x v="164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6"/>
    <x v="17"/>
    <n v="11"/>
    <n v="11035"/>
    <x v="8"/>
    <x v="6"/>
    <x v="11"/>
    <x v="1"/>
    <s v="Carretera"/>
    <s v="VÍAS INTERURBANAS"/>
    <x v="2"/>
    <x v="0"/>
    <s v="Autonómica"/>
    <x v="0"/>
    <x v="0"/>
    <x v="0"/>
    <x v="0"/>
    <x v="0"/>
    <x v="1382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5"/>
    <x v="19"/>
    <n v="11"/>
    <n v="11035"/>
    <x v="8"/>
    <x v="5"/>
    <x v="11"/>
    <x v="2"/>
    <s v="Carretera"/>
    <s v="VÍAS INTERURBANAS"/>
    <x v="2"/>
    <x v="0"/>
    <s v="Estatal"/>
    <x v="13"/>
    <x v="2"/>
    <x v="1"/>
    <x v="1"/>
    <x v="0"/>
    <x v="164"/>
    <n v="0"/>
    <n v="1"/>
    <n v="5"/>
    <x v="5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18"/>
    <n v="11"/>
    <n v="11035"/>
    <x v="9"/>
    <x v="0"/>
    <x v="11"/>
    <x v="0"/>
    <s v="Carretera"/>
    <s v="VÍAS INTERURBANAS"/>
    <x v="2"/>
    <x v="0"/>
    <s v="Estatal"/>
    <x v="13"/>
    <x v="2"/>
    <x v="1"/>
    <x v="1"/>
    <x v="0"/>
    <x v="164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6"/>
    <x v="18"/>
    <n v="11"/>
    <n v="11035"/>
    <x v="9"/>
    <x v="6"/>
    <x v="11"/>
    <x v="0"/>
    <s v="Carretera"/>
    <s v="VÍAS INTERURBANAS"/>
    <x v="2"/>
    <x v="0"/>
    <s v="Estatal"/>
    <x v="2"/>
    <x v="2"/>
    <x v="1"/>
    <x v="1"/>
    <x v="0"/>
    <x v="164"/>
    <n v="0"/>
    <n v="1"/>
    <n v="1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7"/>
    <n v="11"/>
    <n v="11035"/>
    <x v="4"/>
    <x v="6"/>
    <x v="11"/>
    <x v="0"/>
    <s v="Calle"/>
    <s v="VÍAS URBANAS"/>
    <x v="3"/>
    <x v="1"/>
    <s v="Estatal"/>
    <x v="6"/>
    <x v="2"/>
    <x v="1"/>
    <x v="1"/>
    <x v="3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6"/>
    <x v="18"/>
    <n v="11"/>
    <n v="11035"/>
    <x v="9"/>
    <x v="6"/>
    <x v="11"/>
    <x v="0"/>
    <s v="Carretera"/>
    <s v="VÍAS INTERURBANAS"/>
    <x v="2"/>
    <x v="0"/>
    <s v="Estatal"/>
    <x v="2"/>
    <x v="2"/>
    <x v="1"/>
    <x v="1"/>
    <x v="0"/>
    <x v="164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6"/>
    <x v="19"/>
    <n v="11"/>
    <n v="11035"/>
    <x v="9"/>
    <x v="6"/>
    <x v="11"/>
    <x v="2"/>
    <s v="Carretera"/>
    <s v="VÍAS INTERURBANAS"/>
    <x v="2"/>
    <x v="0"/>
    <s v="Estatal"/>
    <x v="1"/>
    <x v="2"/>
    <x v="1"/>
    <x v="1"/>
    <x v="0"/>
    <x v="164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6"/>
    <x v="6"/>
    <n v="11"/>
    <n v="11035"/>
    <x v="9"/>
    <x v="6"/>
    <x v="11"/>
    <x v="3"/>
    <s v="Carretera"/>
    <s v="VÍAS INTERURBANAS"/>
    <x v="2"/>
    <x v="2"/>
    <s v="Estatal"/>
    <x v="13"/>
    <x v="2"/>
    <x v="1"/>
    <x v="1"/>
    <x v="0"/>
    <x v="164"/>
    <n v="0"/>
    <n v="0"/>
    <n v="3"/>
    <x v="1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2"/>
    <x v="19"/>
    <n v="11"/>
    <n v="11035"/>
    <x v="7"/>
    <x v="2"/>
    <x v="1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0"/>
    <x v="9"/>
    <n v="11"/>
    <n v="11035"/>
    <x v="2"/>
    <x v="0"/>
    <x v="11"/>
    <x v="0"/>
    <s v="Carretera"/>
    <s v="VÍAS INTERURBANAS"/>
    <x v="2"/>
    <x v="3"/>
    <s v="Estatal"/>
    <x v="13"/>
    <x v="2"/>
    <x v="1"/>
    <x v="1"/>
    <x v="0"/>
    <x v="164"/>
    <n v="1"/>
    <n v="0"/>
    <n v="0"/>
    <x v="0"/>
    <n v="2"/>
    <x v="0"/>
    <x v="1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1"/>
    <x v="5"/>
    <n v="11"/>
    <n v="11035"/>
    <x v="2"/>
    <x v="1"/>
    <x v="11"/>
    <x v="3"/>
    <s v="Carretera"/>
    <s v="VÍAS INTERURBANAS"/>
    <x v="2"/>
    <x v="3"/>
    <s v="Estatal"/>
    <x v="2"/>
    <x v="2"/>
    <x v="1"/>
    <x v="1"/>
    <x v="0"/>
    <x v="164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6"/>
    <x v="3"/>
    <n v="11"/>
    <n v="11035"/>
    <x v="2"/>
    <x v="6"/>
    <x v="11"/>
    <x v="2"/>
    <s v="Carretera"/>
    <s v="VÍAS INTERURBANAS"/>
    <x v="2"/>
    <x v="0"/>
    <s v="Estatal"/>
    <x v="3"/>
    <x v="2"/>
    <x v="1"/>
    <x v="1"/>
    <x v="0"/>
    <x v="164"/>
    <n v="0"/>
    <n v="0"/>
    <n v="1"/>
    <x v="0"/>
    <n v="5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6"/>
    <x v="17"/>
    <n v="11"/>
    <n v="11035"/>
    <x v="2"/>
    <x v="6"/>
    <x v="11"/>
    <x v="1"/>
    <s v="Carretera"/>
    <s v="VÍAS INTERURBANAS"/>
    <x v="2"/>
    <x v="2"/>
    <s v="Estatal"/>
    <x v="4"/>
    <x v="1"/>
    <x v="1"/>
    <x v="1"/>
    <x v="0"/>
    <x v="164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5"/>
    <x v="5"/>
    <n v="11"/>
    <n v="11035"/>
    <x v="2"/>
    <x v="5"/>
    <x v="11"/>
    <x v="3"/>
    <s v="Carretera"/>
    <s v="VÍAS INTERURBANAS"/>
    <x v="2"/>
    <x v="0"/>
    <s v="Estatal"/>
    <x v="8"/>
    <x v="2"/>
    <x v="1"/>
    <x v="1"/>
    <x v="0"/>
    <x v="164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0"/>
    <x v="15"/>
    <n v="11"/>
    <n v="11035"/>
    <x v="3"/>
    <x v="0"/>
    <x v="11"/>
    <x v="3"/>
    <s v="Carretera"/>
    <s v="VÍAS INTERURBANAS"/>
    <x v="2"/>
    <x v="3"/>
    <s v="Estatal"/>
    <x v="13"/>
    <x v="2"/>
    <x v="1"/>
    <x v="1"/>
    <x v="0"/>
    <x v="164"/>
    <n v="1"/>
    <n v="0"/>
    <n v="4"/>
    <x v="4"/>
    <n v="2"/>
    <x v="0"/>
    <x v="0"/>
    <x v="0"/>
    <x v="1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0"/>
    <x v="14"/>
    <n v="11"/>
    <n v="11035"/>
    <x v="5"/>
    <x v="0"/>
    <x v="11"/>
    <x v="0"/>
    <s v="Carretera"/>
    <s v="VÍAS INTERURBANAS"/>
    <x v="2"/>
    <x v="2"/>
    <s v="Autonómica"/>
    <x v="6"/>
    <x v="0"/>
    <x v="1"/>
    <x v="1"/>
    <x v="0"/>
    <x v="1383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1"/>
    <x v="2"/>
    <n v="11"/>
    <n v="11035"/>
    <x v="5"/>
    <x v="1"/>
    <x v="11"/>
    <x v="0"/>
    <s v="Carretera"/>
    <s v="VÍAS INTERURBANAS"/>
    <x v="2"/>
    <x v="2"/>
    <s v="Estatal"/>
    <x v="17"/>
    <x v="2"/>
    <x v="1"/>
    <x v="1"/>
    <x v="3"/>
    <x v="164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4"/>
    <x v="20"/>
    <n v="11"/>
    <n v="11035"/>
    <x v="5"/>
    <x v="4"/>
    <x v="11"/>
    <x v="1"/>
    <s v="Carretera"/>
    <s v="VÍAS INTERURBANAS"/>
    <x v="2"/>
    <x v="0"/>
    <s v="Estatal"/>
    <x v="13"/>
    <x v="0"/>
    <x v="1"/>
    <x v="1"/>
    <x v="0"/>
    <x v="164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4"/>
    <x v="3"/>
    <n v="11"/>
    <n v="11035"/>
    <x v="9"/>
    <x v="4"/>
    <x v="1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1"/>
    <x v="3"/>
    <n v="11"/>
    <n v="11035"/>
    <x v="3"/>
    <x v="1"/>
    <x v="11"/>
    <x v="2"/>
    <s v="Calle"/>
    <s v="VÍAS URBANAS"/>
    <x v="1"/>
    <x v="1"/>
    <s v="Municipal"/>
    <x v="10"/>
    <x v="2"/>
    <x v="1"/>
    <x v="1"/>
    <x v="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5"/>
    <x v="6"/>
    <n v="11"/>
    <n v="11035"/>
    <x v="8"/>
    <x v="5"/>
    <x v="11"/>
    <x v="3"/>
    <s v="Calle"/>
    <s v="VÍAS URBANAS"/>
    <x v="1"/>
    <x v="1"/>
    <s v="Municipal"/>
    <x v="2"/>
    <x v="2"/>
    <x v="1"/>
    <x v="1"/>
    <x v="5"/>
    <x v="1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5"/>
    <x v="16"/>
    <n v="11"/>
    <n v="11035"/>
    <x v="10"/>
    <x v="5"/>
    <x v="11"/>
    <x v="2"/>
    <s v="Carretera"/>
    <s v="VÍAS INTERURBANAS"/>
    <x v="2"/>
    <x v="0"/>
    <s v="Provincial, Cabildo/Consell"/>
    <x v="4"/>
    <x v="2"/>
    <x v="1"/>
    <x v="1"/>
    <x v="7"/>
    <x v="1384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5"/>
    <x v="15"/>
    <n v="11"/>
    <n v="11035"/>
    <x v="10"/>
    <x v="5"/>
    <x v="11"/>
    <x v="3"/>
    <s v="Carretera"/>
    <s v="VÍAS INTERURBANAS"/>
    <x v="2"/>
    <x v="0"/>
    <s v="Estatal"/>
    <x v="5"/>
    <x v="0"/>
    <x v="0"/>
    <x v="0"/>
    <x v="0"/>
    <x v="164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5"/>
    <x v="9"/>
    <n v="11"/>
    <n v="11035"/>
    <x v="11"/>
    <x v="5"/>
    <x v="11"/>
    <x v="0"/>
    <s v="Carretera"/>
    <s v="VÍAS INTERURBANAS"/>
    <x v="2"/>
    <x v="3"/>
    <s v="Estatal"/>
    <x v="7"/>
    <x v="2"/>
    <x v="2"/>
    <x v="0"/>
    <x v="7"/>
    <x v="164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5"/>
    <x v="7"/>
    <n v="11"/>
    <n v="11035"/>
    <x v="11"/>
    <x v="5"/>
    <x v="11"/>
    <x v="0"/>
    <s v="Carretera"/>
    <s v="VÍAS INTERURBANAS"/>
    <x v="2"/>
    <x v="2"/>
    <s v="Estatal"/>
    <x v="9"/>
    <x v="0"/>
    <x v="1"/>
    <x v="1"/>
    <x v="0"/>
    <x v="164"/>
    <n v="1"/>
    <n v="0"/>
    <n v="0"/>
    <x v="0"/>
    <n v="1"/>
    <x v="0"/>
    <x v="1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0"/>
    <x v="11"/>
    <n v="11"/>
    <n v="0"/>
    <x v="10"/>
    <x v="0"/>
    <x v="11"/>
    <x v="3"/>
    <s v="Carretera"/>
    <s v="VÍAS INTERURBANAS"/>
    <x v="2"/>
    <x v="3"/>
    <s v="Provincial, Cabildo/Consell"/>
    <x v="2"/>
    <x v="2"/>
    <x v="1"/>
    <x v="1"/>
    <x v="2"/>
    <x v="1359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2"/>
    <x v="8"/>
    <n v="11"/>
    <n v="11037"/>
    <x v="1"/>
    <x v="2"/>
    <x v="11"/>
    <x v="3"/>
    <s v="Carretera"/>
    <s v="VÍAS INTERURBANAS"/>
    <x v="2"/>
    <x v="2"/>
    <s v="Provincial, Cabildo/Consell"/>
    <x v="17"/>
    <x v="2"/>
    <x v="1"/>
    <x v="1"/>
    <x v="0"/>
    <x v="1373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3"/>
    <x v="8"/>
    <n v="11"/>
    <n v="11037"/>
    <x v="4"/>
    <x v="3"/>
    <x v="11"/>
    <x v="3"/>
    <s v="Carretera"/>
    <s v="VÍAS INTERURBANAS"/>
    <x v="2"/>
    <x v="3"/>
    <s v="Autonómica"/>
    <x v="7"/>
    <x v="2"/>
    <x v="1"/>
    <x v="1"/>
    <x v="0"/>
    <x v="1372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5"/>
    <x v="8"/>
    <n v="11"/>
    <n v="11037"/>
    <x v="6"/>
    <x v="5"/>
    <x v="11"/>
    <x v="3"/>
    <s v="Carretera"/>
    <s v="VÍAS INTERURBANAS"/>
    <x v="9"/>
    <x v="3"/>
    <s v="Municipal"/>
    <x v="13"/>
    <x v="2"/>
    <x v="1"/>
    <x v="1"/>
    <x v="0"/>
    <x v="636"/>
    <n v="0"/>
    <n v="0"/>
    <n v="5"/>
    <x v="4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2"/>
    <x v="16"/>
    <n v="11"/>
    <n v="11037"/>
    <x v="7"/>
    <x v="2"/>
    <x v="11"/>
    <x v="2"/>
    <s v="Carretera"/>
    <s v="VÍAS INTERURBANAS"/>
    <x v="2"/>
    <x v="2"/>
    <s v="Autonómica"/>
    <x v="1"/>
    <x v="2"/>
    <x v="1"/>
    <x v="1"/>
    <x v="0"/>
    <x v="1372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3"/>
    <x v="8"/>
    <n v="11"/>
    <n v="11037"/>
    <x v="8"/>
    <x v="3"/>
    <x v="11"/>
    <x v="3"/>
    <s v="Carretera"/>
    <s v="VÍAS INTERURBANAS"/>
    <x v="2"/>
    <x v="0"/>
    <s v="Autonómica"/>
    <x v="2"/>
    <x v="2"/>
    <x v="1"/>
    <x v="1"/>
    <x v="0"/>
    <x v="1372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5"/>
    <x v="1"/>
    <n v="11"/>
    <n v="11037"/>
    <x v="10"/>
    <x v="5"/>
    <x v="11"/>
    <x v="1"/>
    <s v="Carretera"/>
    <s v="VÍAS INTERURBANAS"/>
    <x v="2"/>
    <x v="3"/>
    <s v="Autonómica"/>
    <x v="0"/>
    <x v="0"/>
    <x v="1"/>
    <x v="1"/>
    <x v="0"/>
    <x v="1372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4"/>
    <x v="17"/>
    <n v="11"/>
    <n v="11037"/>
    <x v="10"/>
    <x v="4"/>
    <x v="11"/>
    <x v="1"/>
    <s v="Carretera"/>
    <s v="VÍAS INTERURBANAS"/>
    <x v="9"/>
    <x v="0"/>
    <s v="Municipal"/>
    <x v="5"/>
    <x v="0"/>
    <x v="1"/>
    <x v="1"/>
    <x v="0"/>
    <x v="521"/>
    <n v="0"/>
    <n v="1"/>
    <n v="2"/>
    <x v="1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0"/>
    <x v="0"/>
    <n v="11"/>
    <n v="11038"/>
    <x v="0"/>
    <x v="0"/>
    <x v="11"/>
    <x v="0"/>
    <s v="Carretera"/>
    <s v="VÍAS INTERURBANAS"/>
    <x v="2"/>
    <x v="3"/>
    <s v="Autonómica"/>
    <x v="2"/>
    <x v="4"/>
    <x v="0"/>
    <x v="0"/>
    <x v="3"/>
    <x v="1314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5"/>
    <x v="19"/>
    <n v="11"/>
    <n v="11038"/>
    <x v="1"/>
    <x v="5"/>
    <x v="11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0"/>
    <n v="11"/>
    <n v="0"/>
    <x v="4"/>
    <x v="6"/>
    <x v="11"/>
    <x v="0"/>
    <s v="Carretera"/>
    <s v="VÍAS INTERURBANAS"/>
    <x v="2"/>
    <x v="2"/>
    <s v="Autonómica"/>
    <x v="4"/>
    <x v="2"/>
    <x v="2"/>
    <x v="0"/>
    <x v="7"/>
    <x v="1313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15"/>
    <n v="11"/>
    <n v="11038"/>
    <x v="4"/>
    <x v="6"/>
    <x v="1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1"/>
    <x v="11"/>
    <n v="11"/>
    <n v="11038"/>
    <x v="6"/>
    <x v="1"/>
    <x v="11"/>
    <x v="3"/>
    <s v="Calle"/>
    <s v="VÍAS URBANAS"/>
    <x v="1"/>
    <x v="1"/>
    <s v="Municipal"/>
    <x v="10"/>
    <x v="2"/>
    <x v="1"/>
    <x v="1"/>
    <x v="1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6"/>
    <x v="2"/>
    <n v="11"/>
    <n v="11038"/>
    <x v="6"/>
    <x v="6"/>
    <x v="11"/>
    <x v="0"/>
    <s v="Calle"/>
    <s v="VÍAS URBANAS"/>
    <x v="1"/>
    <x v="1"/>
    <s v="Municipal"/>
    <x v="7"/>
    <x v="2"/>
    <x v="1"/>
    <x v="1"/>
    <x v="1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5"/>
    <x v="14"/>
    <n v="11"/>
    <n v="11038"/>
    <x v="7"/>
    <x v="5"/>
    <x v="11"/>
    <x v="0"/>
    <s v="Calle"/>
    <s v="VÍAS URBANAS"/>
    <x v="1"/>
    <x v="1"/>
    <s v="Municipal"/>
    <x v="2"/>
    <x v="4"/>
    <x v="0"/>
    <x v="0"/>
    <x v="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2"/>
    <x v="18"/>
    <n v="11"/>
    <n v="11038"/>
    <x v="9"/>
    <x v="2"/>
    <x v="11"/>
    <x v="0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0"/>
    <x v="11"/>
    <n v="11"/>
    <n v="11038"/>
    <x v="8"/>
    <x v="0"/>
    <x v="1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2"/>
    <x v="10"/>
    <n v="11"/>
    <n v="11038"/>
    <x v="6"/>
    <x v="2"/>
    <x v="11"/>
    <x v="4"/>
    <s v="Calle"/>
    <s v="VÍAS URBANAS"/>
    <x v="3"/>
    <x v="1"/>
    <s v="Municipal"/>
    <x v="12"/>
    <x v="4"/>
    <x v="1"/>
    <x v="1"/>
    <x v="3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5"/>
    <x v="8"/>
    <n v="11"/>
    <n v="11038"/>
    <x v="7"/>
    <x v="5"/>
    <x v="11"/>
    <x v="3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3"/>
    <x v="18"/>
    <n v="11"/>
    <n v="11038"/>
    <x v="8"/>
    <x v="3"/>
    <x v="11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3"/>
    <x v="9"/>
    <n v="11"/>
    <n v="11038"/>
    <x v="5"/>
    <x v="3"/>
    <x v="11"/>
    <x v="0"/>
    <s v="Carretera"/>
    <s v="VÍAS INTERURBANAS"/>
    <x v="2"/>
    <x v="0"/>
    <s v="Autonómica"/>
    <x v="4"/>
    <x v="2"/>
    <x v="1"/>
    <x v="0"/>
    <x v="0"/>
    <x v="1313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3"/>
    <x v="0"/>
    <n v="11"/>
    <n v="11038"/>
    <x v="5"/>
    <x v="3"/>
    <x v="11"/>
    <x v="0"/>
    <s v="Calle"/>
    <s v="VÍAS URBANAS"/>
    <x v="1"/>
    <x v="1"/>
    <s v="Autonómica"/>
    <x v="12"/>
    <x v="4"/>
    <x v="0"/>
    <x v="0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1"/>
    <x v="0"/>
    <n v="11"/>
    <n v="11038"/>
    <x v="5"/>
    <x v="1"/>
    <x v="11"/>
    <x v="0"/>
    <s v="Carretera"/>
    <s v="VÍAS INTERURBANAS"/>
    <x v="2"/>
    <x v="2"/>
    <s v="Autonómica"/>
    <x v="8"/>
    <x v="1"/>
    <x v="1"/>
    <x v="1"/>
    <x v="0"/>
    <x v="1314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5"/>
    <x v="14"/>
    <n v="11"/>
    <n v="0"/>
    <x v="5"/>
    <x v="5"/>
    <x v="11"/>
    <x v="0"/>
    <s v="Carretera"/>
    <s v="VÍAS INTERURBANAS"/>
    <x v="2"/>
    <x v="2"/>
    <s v="Autonómica"/>
    <x v="8"/>
    <x v="0"/>
    <x v="2"/>
    <x v="0"/>
    <x v="7"/>
    <x v="1314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4"/>
    <x v="11"/>
    <n v="11"/>
    <n v="11038"/>
    <x v="5"/>
    <x v="4"/>
    <x v="11"/>
    <x v="3"/>
    <s v="Carretera"/>
    <s v="VÍAS INTERURBANAS"/>
    <x v="2"/>
    <x v="2"/>
    <s v="Autonómica"/>
    <x v="4"/>
    <x v="2"/>
    <x v="0"/>
    <x v="0"/>
    <x v="7"/>
    <x v="1314"/>
    <n v="0"/>
    <n v="0"/>
    <n v="3"/>
    <x v="1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2"/>
    <x v="14"/>
    <n v="11"/>
    <n v="11038"/>
    <x v="2"/>
    <x v="2"/>
    <x v="11"/>
    <x v="0"/>
    <s v="Calle"/>
    <s v="VÍAS URBANAS"/>
    <x v="1"/>
    <x v="1"/>
    <s v="Municipal"/>
    <x v="12"/>
    <x v="3"/>
    <x v="1"/>
    <x v="0"/>
    <x v="0"/>
    <x v="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6"/>
    <x v="3"/>
    <n v="11"/>
    <n v="11038"/>
    <x v="2"/>
    <x v="6"/>
    <x v="11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6"/>
    <x v="9"/>
    <n v="11"/>
    <n v="11038"/>
    <x v="10"/>
    <x v="6"/>
    <x v="11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1"/>
    <x v="12"/>
    <n v="11"/>
    <n v="11039"/>
    <x v="0"/>
    <x v="1"/>
    <x v="11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0"/>
    <x v="0"/>
    <n v="11"/>
    <n v="11039"/>
    <x v="0"/>
    <x v="0"/>
    <x v="11"/>
    <x v="0"/>
    <s v="Carretera"/>
    <s v="VÍAS INTERURBANAS"/>
    <x v="0"/>
    <x v="2"/>
    <s v="Estatal"/>
    <x v="0"/>
    <x v="4"/>
    <x v="1"/>
    <x v="1"/>
    <x v="0"/>
    <x v="1322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6"/>
    <x v="19"/>
    <n v="11"/>
    <n v="11039"/>
    <x v="1"/>
    <x v="6"/>
    <x v="11"/>
    <x v="2"/>
    <s v="Carretera"/>
    <s v="VÍAS INTERURBANAS"/>
    <x v="2"/>
    <x v="2"/>
    <s v="Estatal"/>
    <x v="2"/>
    <x v="2"/>
    <x v="1"/>
    <x v="1"/>
    <x v="0"/>
    <x v="164"/>
    <n v="0"/>
    <n v="0"/>
    <n v="1"/>
    <x v="0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6"/>
    <x v="10"/>
    <n v="11"/>
    <n v="11039"/>
    <x v="4"/>
    <x v="6"/>
    <x v="11"/>
    <x v="4"/>
    <s v="Carretera"/>
    <s v="VÍAS INTERURBANAS"/>
    <x v="2"/>
    <x v="2"/>
    <s v="Autonómica"/>
    <x v="0"/>
    <x v="0"/>
    <x v="1"/>
    <x v="1"/>
    <x v="3"/>
    <x v="1307"/>
    <n v="0"/>
    <n v="0"/>
    <n v="9"/>
    <x v="9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0"/>
    <x v="14"/>
    <n v="11"/>
    <n v="11039"/>
    <x v="4"/>
    <x v="0"/>
    <x v="11"/>
    <x v="0"/>
    <s v="Carretera"/>
    <s v="VÍAS INTERURBANAS"/>
    <x v="2"/>
    <x v="2"/>
    <s v="Estatal"/>
    <x v="13"/>
    <x v="0"/>
    <x v="1"/>
    <x v="1"/>
    <x v="0"/>
    <x v="164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0"/>
    <x v="19"/>
    <n v="11"/>
    <n v="11039"/>
    <x v="4"/>
    <x v="0"/>
    <x v="11"/>
    <x v="2"/>
    <s v="Carretera"/>
    <s v="VÍAS INTERURBANAS"/>
    <x v="2"/>
    <x v="0"/>
    <s v="Autonómica"/>
    <x v="2"/>
    <x v="2"/>
    <x v="1"/>
    <x v="1"/>
    <x v="0"/>
    <x v="1307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3"/>
    <x v="9"/>
    <n v="11"/>
    <n v="11039"/>
    <x v="4"/>
    <x v="3"/>
    <x v="11"/>
    <x v="0"/>
    <s v="Carretera"/>
    <s v="VÍAS INTERURBANAS"/>
    <x v="2"/>
    <x v="0"/>
    <s v="Estatal"/>
    <x v="2"/>
    <x v="2"/>
    <x v="1"/>
    <x v="1"/>
    <x v="0"/>
    <x v="164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3"/>
    <x v="22"/>
    <n v="11"/>
    <n v="11039"/>
    <x v="6"/>
    <x v="3"/>
    <x v="11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5"/>
    <x v="0"/>
    <n v="11"/>
    <n v="11039"/>
    <x v="6"/>
    <x v="5"/>
    <x v="11"/>
    <x v="0"/>
    <s v="Carretera"/>
    <s v="VÍAS INTERURBANAS"/>
    <x v="2"/>
    <x v="2"/>
    <s v="Autonómica"/>
    <x v="10"/>
    <x v="4"/>
    <x v="2"/>
    <x v="1"/>
    <x v="0"/>
    <x v="1309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1"/>
    <x v="11"/>
    <n v="11"/>
    <n v="11039"/>
    <x v="7"/>
    <x v="1"/>
    <x v="11"/>
    <x v="3"/>
    <s v="Carretera"/>
    <s v="VÍAS INTERURBANAS"/>
    <x v="2"/>
    <x v="2"/>
    <s v="Estatal"/>
    <x v="2"/>
    <x v="2"/>
    <x v="1"/>
    <x v="1"/>
    <x v="0"/>
    <x v="164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5"/>
    <x v="11"/>
    <n v="11"/>
    <n v="11039"/>
    <x v="7"/>
    <x v="5"/>
    <x v="11"/>
    <x v="3"/>
    <s v="Calle"/>
    <s v="VÍAS URBANAS"/>
    <x v="3"/>
    <x v="1"/>
    <s v="Municipal"/>
    <x v="5"/>
    <x v="2"/>
    <x v="1"/>
    <x v="1"/>
    <x v="3"/>
    <x v="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0"/>
    <x v="11"/>
    <n v="11"/>
    <n v="11039"/>
    <x v="7"/>
    <x v="0"/>
    <x v="11"/>
    <x v="3"/>
    <s v="Carretera"/>
    <s v="VÍAS INTERURBANAS"/>
    <x v="2"/>
    <x v="0"/>
    <s v="Estatal"/>
    <x v="1"/>
    <x v="2"/>
    <x v="1"/>
    <x v="1"/>
    <x v="0"/>
    <x v="164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6"/>
    <x v="5"/>
    <n v="11"/>
    <n v="11039"/>
    <x v="8"/>
    <x v="6"/>
    <x v="11"/>
    <x v="3"/>
    <s v="Carretera"/>
    <s v="VÍAS INTERURBANAS"/>
    <x v="2"/>
    <x v="2"/>
    <s v="Autonómica"/>
    <x v="2"/>
    <x v="2"/>
    <x v="1"/>
    <x v="1"/>
    <x v="0"/>
    <x v="1307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11"/>
    <n v="11"/>
    <n v="11039"/>
    <x v="9"/>
    <x v="0"/>
    <x v="11"/>
    <x v="3"/>
    <s v="Carretera"/>
    <s v="VÍAS INTERURBANAS"/>
    <x v="2"/>
    <x v="0"/>
    <s v="Autonómica"/>
    <x v="4"/>
    <x v="2"/>
    <x v="1"/>
    <x v="1"/>
    <x v="0"/>
    <x v="1385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11"/>
    <n v="11"/>
    <n v="11039"/>
    <x v="9"/>
    <x v="0"/>
    <x v="11"/>
    <x v="3"/>
    <s v="Carretera"/>
    <s v="VÍAS INTERURBANAS"/>
    <x v="2"/>
    <x v="3"/>
    <s v="Autonómica"/>
    <x v="13"/>
    <x v="2"/>
    <x v="1"/>
    <x v="1"/>
    <x v="7"/>
    <x v="1385"/>
    <n v="0"/>
    <n v="0"/>
    <n v="3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5"/>
    <x v="6"/>
    <n v="11"/>
    <n v="11039"/>
    <x v="9"/>
    <x v="5"/>
    <x v="11"/>
    <x v="3"/>
    <s v="Carretera"/>
    <s v="VÍAS INTERURBANAS"/>
    <x v="0"/>
    <x v="2"/>
    <s v="Estatal"/>
    <x v="1"/>
    <x v="2"/>
    <x v="1"/>
    <x v="1"/>
    <x v="0"/>
    <x v="1322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2"/>
    <x v="22"/>
    <n v="11"/>
    <n v="11039"/>
    <x v="9"/>
    <x v="2"/>
    <x v="11"/>
    <x v="1"/>
    <s v="Carretera"/>
    <s v="VÍAS INTERURBANAS"/>
    <x v="2"/>
    <x v="0"/>
    <s v="Autonómica"/>
    <x v="5"/>
    <x v="0"/>
    <x v="1"/>
    <x v="1"/>
    <x v="0"/>
    <x v="1385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0"/>
    <x v="13"/>
    <n v="11"/>
    <n v="11039"/>
    <x v="2"/>
    <x v="0"/>
    <x v="11"/>
    <x v="4"/>
    <s v="Carretera"/>
    <s v="VÍAS INTERURBANAS"/>
    <x v="2"/>
    <x v="3"/>
    <s v="Estatal"/>
    <x v="2"/>
    <x v="2"/>
    <x v="1"/>
    <x v="1"/>
    <x v="0"/>
    <x v="164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4"/>
    <x v="0"/>
    <n v="11"/>
    <n v="11039"/>
    <x v="2"/>
    <x v="4"/>
    <x v="11"/>
    <x v="0"/>
    <s v="Carretera"/>
    <s v="VÍAS INTERURBANAS"/>
    <x v="2"/>
    <x v="0"/>
    <s v="Autonómica"/>
    <x v="5"/>
    <x v="2"/>
    <x v="1"/>
    <x v="1"/>
    <x v="0"/>
    <x v="1307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4"/>
    <x v="8"/>
    <n v="11"/>
    <n v="11039"/>
    <x v="2"/>
    <x v="4"/>
    <x v="11"/>
    <x v="3"/>
    <s v="Carretera"/>
    <s v="VÍAS INTERURBANAS"/>
    <x v="2"/>
    <x v="0"/>
    <s v="Autonómica"/>
    <x v="2"/>
    <x v="2"/>
    <x v="1"/>
    <x v="1"/>
    <x v="0"/>
    <x v="1357"/>
    <n v="0"/>
    <n v="0"/>
    <n v="4"/>
    <x v="2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6"/>
    <x v="9"/>
    <n v="11"/>
    <n v="11039"/>
    <x v="2"/>
    <x v="6"/>
    <x v="11"/>
    <x v="0"/>
    <s v="Carretera"/>
    <s v="VÍAS INTERURBANAS"/>
    <x v="2"/>
    <x v="2"/>
    <s v="Autonómica"/>
    <x v="8"/>
    <x v="2"/>
    <x v="1"/>
    <x v="1"/>
    <x v="0"/>
    <x v="1385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3"/>
    <x v="10"/>
    <n v="11"/>
    <n v="11039"/>
    <x v="2"/>
    <x v="3"/>
    <x v="11"/>
    <x v="4"/>
    <s v="Calle"/>
    <s v="VÍAS URBANAS"/>
    <x v="1"/>
    <x v="1"/>
    <s v="Municipal"/>
    <x v="1"/>
    <x v="4"/>
    <x v="1"/>
    <x v="1"/>
    <x v="3"/>
    <x v="1"/>
    <n v="0"/>
    <n v="1"/>
    <n v="3"/>
    <x v="2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0"/>
    <x v="9"/>
    <n v="11"/>
    <n v="11039"/>
    <x v="3"/>
    <x v="0"/>
    <x v="11"/>
    <x v="0"/>
    <s v="Carretera"/>
    <s v="VÍAS INTERURBANAS"/>
    <x v="2"/>
    <x v="2"/>
    <s v="Autonómica"/>
    <x v="4"/>
    <x v="2"/>
    <x v="1"/>
    <x v="1"/>
    <x v="0"/>
    <x v="1385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4"/>
    <x v="17"/>
    <n v="11"/>
    <n v="11039"/>
    <x v="3"/>
    <x v="4"/>
    <x v="11"/>
    <x v="1"/>
    <s v="Calle"/>
    <s v="VÍAS URBANAS"/>
    <x v="3"/>
    <x v="1"/>
    <s v="Municipal"/>
    <x v="15"/>
    <x v="0"/>
    <x v="1"/>
    <x v="7"/>
    <x v="3"/>
    <x v="1"/>
    <n v="0"/>
    <n v="0"/>
    <n v="5"/>
    <x v="4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5"/>
    <x v="14"/>
    <n v="11"/>
    <n v="11039"/>
    <x v="5"/>
    <x v="5"/>
    <x v="11"/>
    <x v="0"/>
    <s v="Carretera"/>
    <s v="VÍAS INTERURBANAS"/>
    <x v="0"/>
    <x v="2"/>
    <s v="Estatal"/>
    <x v="8"/>
    <x v="0"/>
    <x v="1"/>
    <x v="1"/>
    <x v="0"/>
    <x v="1322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3"/>
    <x v="6"/>
    <n v="11"/>
    <n v="11039"/>
    <x v="5"/>
    <x v="3"/>
    <x v="11"/>
    <x v="3"/>
    <s v="Carretera"/>
    <s v="VÍAS INTERURBANAS"/>
    <x v="2"/>
    <x v="0"/>
    <s v="Autonómica"/>
    <x v="5"/>
    <x v="2"/>
    <x v="1"/>
    <x v="1"/>
    <x v="0"/>
    <x v="1309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4"/>
    <x v="16"/>
    <n v="11"/>
    <n v="11039"/>
    <x v="10"/>
    <x v="4"/>
    <x v="11"/>
    <x v="2"/>
    <s v="Carretera"/>
    <s v="VÍAS INTERURBANAS"/>
    <x v="0"/>
    <x v="0"/>
    <s v="Estatal"/>
    <x v="12"/>
    <x v="2"/>
    <x v="1"/>
    <x v="7"/>
    <x v="0"/>
    <x v="1322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3"/>
    <x v="9"/>
    <n v="11"/>
    <n v="11039"/>
    <x v="11"/>
    <x v="3"/>
    <x v="11"/>
    <x v="0"/>
    <s v="Carretera"/>
    <s v="VÍAS INTERURBANAS"/>
    <x v="2"/>
    <x v="0"/>
    <s v="Provincial, Cabildo/Consell"/>
    <x v="12"/>
    <x v="2"/>
    <x v="1"/>
    <x v="1"/>
    <x v="0"/>
    <x v="1386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2"/>
    <x v="7"/>
    <n v="11"/>
    <n v="11039"/>
    <x v="11"/>
    <x v="2"/>
    <x v="11"/>
    <x v="0"/>
    <s v="Carretera"/>
    <s v="VÍAS INTERURBANAS"/>
    <x v="2"/>
    <x v="0"/>
    <s v="Autonómica"/>
    <x v="17"/>
    <x v="2"/>
    <x v="1"/>
    <x v="0"/>
    <x v="0"/>
    <x v="1309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3"/>
    <x v="3"/>
    <n v="11"/>
    <n v="11039"/>
    <x v="11"/>
    <x v="3"/>
    <x v="11"/>
    <x v="2"/>
    <s v="Carretera"/>
    <s v="VÍAS INTERURBANAS"/>
    <x v="2"/>
    <x v="2"/>
    <s v="Estatal"/>
    <x v="5"/>
    <x v="2"/>
    <x v="1"/>
    <x v="1"/>
    <x v="4"/>
    <x v="164"/>
    <n v="0"/>
    <n v="0"/>
    <n v="3"/>
    <x v="1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4"/>
    <x v="3"/>
    <n v="11"/>
    <n v="0"/>
    <x v="7"/>
    <x v="4"/>
    <x v="11"/>
    <x v="2"/>
    <s v="Carretera"/>
    <s v="VÍAS INTERURBANAS"/>
    <x v="2"/>
    <x v="2"/>
    <s v="Autonómica"/>
    <x v="6"/>
    <x v="2"/>
    <x v="1"/>
    <x v="1"/>
    <x v="7"/>
    <x v="1313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3"/>
    <x v="16"/>
    <n v="11"/>
    <n v="11041"/>
    <x v="7"/>
    <x v="3"/>
    <x v="11"/>
    <x v="2"/>
    <s v="Carretera"/>
    <s v="VÍAS INTERURBANAS"/>
    <x v="2"/>
    <x v="2"/>
    <s v="Provincial, Cabildo/Consell"/>
    <x v="7"/>
    <x v="2"/>
    <x v="1"/>
    <x v="1"/>
    <x v="0"/>
    <x v="1387"/>
    <n v="0"/>
    <n v="0"/>
    <n v="4"/>
    <x v="2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5"/>
    <x v="11"/>
    <n v="11"/>
    <n v="11041"/>
    <x v="7"/>
    <x v="5"/>
    <x v="11"/>
    <x v="3"/>
    <s v="Carretera"/>
    <s v="VÍAS INTERURBANAS"/>
    <x v="2"/>
    <x v="0"/>
    <s v="Autonómica"/>
    <x v="2"/>
    <x v="2"/>
    <x v="1"/>
    <x v="1"/>
    <x v="0"/>
    <x v="1314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6"/>
    <x v="18"/>
    <n v="11"/>
    <n v="11041"/>
    <x v="9"/>
    <x v="6"/>
    <x v="11"/>
    <x v="0"/>
    <s v="Carretera"/>
    <s v="VÍAS INTERURBANAS"/>
    <x v="2"/>
    <x v="0"/>
    <s v="Autonómica"/>
    <x v="3"/>
    <x v="2"/>
    <x v="1"/>
    <x v="1"/>
    <x v="7"/>
    <x v="1314"/>
    <n v="0"/>
    <n v="0"/>
    <n v="2"/>
    <x v="3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6"/>
    <x v="16"/>
    <n v="11"/>
    <n v="11010"/>
    <x v="9"/>
    <x v="6"/>
    <x v="11"/>
    <x v="2"/>
    <s v="Carretera"/>
    <s v="VÍAS INTERURBANAS"/>
    <x v="2"/>
    <x v="3"/>
    <s v="Autonómica"/>
    <x v="13"/>
    <x v="2"/>
    <x v="1"/>
    <x v="1"/>
    <x v="0"/>
    <x v="1296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5"/>
    <x v="5"/>
    <n v="11"/>
    <n v="11041"/>
    <x v="3"/>
    <x v="5"/>
    <x v="11"/>
    <x v="3"/>
    <s v="Carretera"/>
    <s v="VÍAS INTERURBANAS"/>
    <x v="2"/>
    <x v="0"/>
    <s v="Provincial, Cabildo/Consell"/>
    <x v="4"/>
    <x v="2"/>
    <x v="1"/>
    <x v="1"/>
    <x v="0"/>
    <x v="1388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1"/>
    <x v="11"/>
    <n v="11"/>
    <n v="11041"/>
    <x v="10"/>
    <x v="1"/>
    <x v="11"/>
    <x v="3"/>
    <s v="Carretera"/>
    <s v="VÍAS INTERURBANAS"/>
    <x v="2"/>
    <x v="0"/>
    <s v="Autonómica"/>
    <x v="13"/>
    <x v="2"/>
    <x v="1"/>
    <x v="1"/>
    <x v="0"/>
    <x v="1314"/>
    <n v="0"/>
    <n v="1"/>
    <n v="2"/>
    <x v="1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4"/>
    <x v="0"/>
    <n v="11"/>
    <n v="11010"/>
    <x v="11"/>
    <x v="4"/>
    <x v="11"/>
    <x v="0"/>
    <s v="Carretera"/>
    <s v="VÍAS INTERURBANAS"/>
    <x v="2"/>
    <x v="2"/>
    <s v="Autonómica"/>
    <x v="19"/>
    <x v="0"/>
    <x v="1"/>
    <x v="1"/>
    <x v="7"/>
    <x v="1296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4"/>
    <x v="16"/>
    <n v="11"/>
    <n v="0"/>
    <x v="0"/>
    <x v="4"/>
    <x v="11"/>
    <x v="2"/>
    <s v="Carretera"/>
    <s v="VÍAS INTERURBANAS"/>
    <x v="2"/>
    <x v="0"/>
    <s v="Provincial, Cabildo/Consell"/>
    <x v="4"/>
    <x v="2"/>
    <x v="1"/>
    <x v="1"/>
    <x v="7"/>
    <x v="136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4"/>
    <x v="3"/>
    <n v="11"/>
    <n v="0"/>
    <x v="8"/>
    <x v="4"/>
    <x v="11"/>
    <x v="2"/>
    <s v="Carretera"/>
    <s v="VÍAS INTERURBANAS"/>
    <x v="2"/>
    <x v="2"/>
    <s v="Provincial, Cabildo/Consell"/>
    <x v="6"/>
    <x v="2"/>
    <x v="1"/>
    <x v="1"/>
    <x v="7"/>
    <x v="1361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3"/>
    <x v="11"/>
    <n v="11"/>
    <n v="11035"/>
    <x v="2"/>
    <x v="3"/>
    <x v="11"/>
    <x v="3"/>
    <s v="Carretera"/>
    <s v="VÍAS INTERURBANAS"/>
    <x v="2"/>
    <x v="0"/>
    <s v="Autonómica"/>
    <x v="3"/>
    <x v="2"/>
    <x v="1"/>
    <x v="1"/>
    <x v="0"/>
    <x v="1382"/>
    <n v="0"/>
    <n v="1"/>
    <n v="2"/>
    <x v="1"/>
    <n v="3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"/>
    <x v="4"/>
    <x v="18"/>
    <n v="11"/>
    <n v="11901"/>
    <x v="1"/>
    <x v="4"/>
    <x v="11"/>
    <x v="0"/>
    <s v="Carretera"/>
    <s v="VÍAS INTERURBANAS"/>
    <x v="3"/>
    <x v="3"/>
    <s v="Otra"/>
    <x v="12"/>
    <x v="2"/>
    <x v="1"/>
    <x v="6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4"/>
    <x v="19"/>
    <n v="11"/>
    <n v="11001"/>
    <x v="4"/>
    <x v="4"/>
    <x v="11"/>
    <x v="2"/>
    <s v="Carretera"/>
    <s v="VÍAS INTERURBANAS"/>
    <x v="2"/>
    <x v="3"/>
    <s v="Autonómica"/>
    <x v="12"/>
    <x v="2"/>
    <x v="1"/>
    <x v="1"/>
    <x v="0"/>
    <x v="1290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0"/>
    <x v="8"/>
    <n v="11"/>
    <n v="11901"/>
    <x v="6"/>
    <x v="0"/>
    <x v="11"/>
    <x v="3"/>
    <s v="Travesía"/>
    <s v="VÍAS URBANAS"/>
    <x v="2"/>
    <x v="2"/>
    <s v="Autonómica"/>
    <x v="2"/>
    <x v="2"/>
    <x v="1"/>
    <x v="1"/>
    <x v="7"/>
    <x v="1290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4"/>
    <x v="18"/>
    <n v="11"/>
    <n v="11901"/>
    <x v="7"/>
    <x v="4"/>
    <x v="11"/>
    <x v="0"/>
    <s v="Calle"/>
    <s v="VÍAS URBANAS"/>
    <x v="1"/>
    <x v="1"/>
    <s v="Municipal"/>
    <x v="2"/>
    <x v="2"/>
    <x v="0"/>
    <x v="0"/>
    <x v="3"/>
    <x v="1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0"/>
    <x v="7"/>
    <n v="11"/>
    <n v="11901"/>
    <x v="7"/>
    <x v="0"/>
    <x v="11"/>
    <x v="0"/>
    <s v="Carretera"/>
    <s v="VÍAS INTERURBANAS"/>
    <x v="2"/>
    <x v="2"/>
    <s v="Autonómica"/>
    <x v="9"/>
    <x v="2"/>
    <x v="1"/>
    <x v="1"/>
    <x v="0"/>
    <x v="1311"/>
    <n v="1"/>
    <n v="0"/>
    <n v="0"/>
    <x v="0"/>
    <n v="1"/>
    <x v="0"/>
    <x v="1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0"/>
    <x v="8"/>
    <n v="11"/>
    <n v="11901"/>
    <x v="8"/>
    <x v="0"/>
    <x v="11"/>
    <x v="3"/>
    <s v="Travesía"/>
    <s v="VÍAS URBANAS"/>
    <x v="2"/>
    <x v="0"/>
    <s v="Autonómica"/>
    <x v="1"/>
    <x v="2"/>
    <x v="1"/>
    <x v="1"/>
    <x v="0"/>
    <x v="1355"/>
    <n v="0"/>
    <n v="0"/>
    <n v="2"/>
    <x v="3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0"/>
    <x v="14"/>
    <n v="11"/>
    <n v="11901"/>
    <x v="9"/>
    <x v="0"/>
    <x v="11"/>
    <x v="0"/>
    <s v="Travesía"/>
    <s v="VÍAS URBANAS"/>
    <x v="2"/>
    <x v="0"/>
    <s v="Autonómica"/>
    <x v="2"/>
    <x v="4"/>
    <x v="1"/>
    <x v="1"/>
    <x v="0"/>
    <x v="1290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2"/>
    <x v="3"/>
    <x v="10"/>
    <n v="11"/>
    <n v="11901"/>
    <x v="2"/>
    <x v="3"/>
    <x v="11"/>
    <x v="4"/>
    <s v="Travesía"/>
    <s v="VÍAS URBANAS"/>
    <x v="2"/>
    <x v="2"/>
    <s v="Autonómica"/>
    <x v="1"/>
    <x v="2"/>
    <x v="1"/>
    <x v="1"/>
    <x v="10"/>
    <x v="1290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6"/>
    <x v="0"/>
    <n v="11"/>
    <n v="11001"/>
    <x v="3"/>
    <x v="6"/>
    <x v="11"/>
    <x v="0"/>
    <s v="Carretera"/>
    <s v="VÍAS INTERURBANAS"/>
    <x v="2"/>
    <x v="0"/>
    <s v="Autonómica"/>
    <x v="17"/>
    <x v="3"/>
    <x v="2"/>
    <x v="0"/>
    <x v="0"/>
    <x v="1290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3"/>
    <x v="9"/>
    <n v="11"/>
    <n v="11023"/>
    <x v="5"/>
    <x v="3"/>
    <x v="11"/>
    <x v="0"/>
    <s v="Carretera"/>
    <s v="VÍAS INTERURBANAS"/>
    <x v="2"/>
    <x v="0"/>
    <s v="Autonómica"/>
    <x v="0"/>
    <x v="2"/>
    <x v="1"/>
    <x v="1"/>
    <x v="0"/>
    <x v="1290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1"/>
    <x v="0"/>
    <x v="2"/>
    <n v="11"/>
    <n v="11023"/>
    <x v="11"/>
    <x v="0"/>
    <x v="11"/>
    <x v="0"/>
    <s v="Travesía"/>
    <s v="VÍAS URBANAS"/>
    <x v="2"/>
    <x v="0"/>
    <s v="Autonómica"/>
    <x v="1"/>
    <x v="4"/>
    <x v="1"/>
    <x v="4"/>
    <x v="0"/>
    <x v="1290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0"/>
    <x v="3"/>
    <x v="3"/>
    <n v="11"/>
    <n v="0"/>
    <x v="0"/>
    <x v="3"/>
    <x v="11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7"/>
    <x v="4"/>
    <x v="3"/>
    <n v="11"/>
    <n v="0"/>
    <x v="7"/>
    <x v="4"/>
    <x v="11"/>
    <x v="2"/>
    <s v="Carretera"/>
    <s v="VÍAS INTERURBANAS"/>
    <x v="2"/>
    <x v="0"/>
    <s v="Provincial, Cabildo/Consell"/>
    <x v="7"/>
    <x v="2"/>
    <x v="1"/>
    <x v="1"/>
    <x v="0"/>
    <x v="1306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6"/>
    <x v="2"/>
    <n v="11"/>
    <n v="0"/>
    <x v="9"/>
    <x v="6"/>
    <x v="11"/>
    <x v="0"/>
    <s v="Carretera"/>
    <s v="VÍAS INTERURBANAS"/>
    <x v="2"/>
    <x v="2"/>
    <s v="Autonómica"/>
    <x v="9"/>
    <x v="2"/>
    <x v="1"/>
    <x v="1"/>
    <x v="0"/>
    <x v="1292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3"/>
    <x v="2"/>
    <n v="11"/>
    <n v="0"/>
    <x v="9"/>
    <x v="3"/>
    <x v="11"/>
    <x v="0"/>
    <s v="Carretera"/>
    <s v="VÍAS INTERURBANAS"/>
    <x v="2"/>
    <x v="2"/>
    <s v="Autonómica"/>
    <x v="9"/>
    <x v="2"/>
    <x v="1"/>
    <x v="1"/>
    <x v="0"/>
    <x v="1292"/>
    <n v="0"/>
    <n v="0"/>
    <n v="2"/>
    <x v="3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9"/>
    <x v="6"/>
    <x v="2"/>
    <n v="11"/>
    <n v="0"/>
    <x v="9"/>
    <x v="6"/>
    <x v="11"/>
    <x v="0"/>
    <s v="Carretera"/>
    <s v="VÍAS INTERURBANAS"/>
    <x v="2"/>
    <x v="0"/>
    <s v="Provincial, Cabildo/Consell"/>
    <x v="13"/>
    <x v="2"/>
    <x v="1"/>
    <x v="1"/>
    <x v="7"/>
    <x v="1389"/>
    <n v="1"/>
    <n v="0"/>
    <n v="0"/>
    <x v="0"/>
    <n v="2"/>
    <x v="0"/>
    <x v="0"/>
    <x v="1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3"/>
    <x v="3"/>
    <x v="9"/>
    <n v="11"/>
    <n v="0"/>
    <x v="3"/>
    <x v="3"/>
    <x v="11"/>
    <x v="0"/>
    <s v="Carretera"/>
    <s v="VÍAS INTERURBANAS"/>
    <x v="2"/>
    <x v="2"/>
    <s v="Provincial, Cabildo/Consell"/>
    <x v="6"/>
    <x v="2"/>
    <x v="2"/>
    <x v="1"/>
    <x v="0"/>
    <x v="1390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6"/>
    <x v="8"/>
    <n v="11"/>
    <n v="0"/>
    <x v="5"/>
    <x v="6"/>
    <x v="11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10"/>
    <x v="3"/>
    <x v="16"/>
    <n v="11"/>
    <n v="0"/>
    <x v="10"/>
    <x v="3"/>
    <x v="11"/>
    <x v="2"/>
    <s v="Carretera"/>
    <s v="VÍAS INTERURBANAS"/>
    <x v="2"/>
    <x v="0"/>
    <s v="Autonómica"/>
    <x v="1"/>
    <x v="2"/>
    <x v="1"/>
    <x v="1"/>
    <x v="0"/>
    <x v="1336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4"/>
    <x v="2"/>
    <x v="2"/>
    <n v="11"/>
    <n v="11021"/>
    <x v="4"/>
    <x v="2"/>
    <x v="11"/>
    <x v="0"/>
    <s v="Carretera"/>
    <s v="VÍAS INTERURBANAS"/>
    <x v="2"/>
    <x v="2"/>
    <s v="Autonómica"/>
    <x v="5"/>
    <x v="2"/>
    <x v="2"/>
    <x v="0"/>
    <x v="0"/>
    <x v="139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4"/>
    <x v="22"/>
    <n v="11"/>
    <n v="11021"/>
    <x v="6"/>
    <x v="4"/>
    <x v="11"/>
    <x v="1"/>
    <s v="Carretera"/>
    <s v="VÍAS INTERURBANAS"/>
    <x v="2"/>
    <x v="0"/>
    <s v="Provincial, Cabildo/Consell"/>
    <x v="8"/>
    <x v="0"/>
    <x v="1"/>
    <x v="1"/>
    <x v="0"/>
    <x v="1351"/>
    <n v="0"/>
    <n v="1"/>
    <n v="0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4"/>
    <x v="18"/>
    <n v="11"/>
    <n v="0"/>
    <x v="6"/>
    <x v="4"/>
    <x v="11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8"/>
    <x v="1"/>
    <x v="9"/>
    <n v="11"/>
    <n v="11021"/>
    <x v="8"/>
    <x v="1"/>
    <x v="11"/>
    <x v="0"/>
    <s v="Carretera"/>
    <s v="VÍAS INTERURBANAS"/>
    <x v="2"/>
    <x v="3"/>
    <s v="Autonómica"/>
    <x v="1"/>
    <x v="2"/>
    <x v="1"/>
    <x v="1"/>
    <x v="0"/>
    <x v="1391"/>
    <n v="0"/>
    <n v="0"/>
    <n v="3"/>
    <x v="1"/>
    <n v="4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5"/>
    <x v="1"/>
    <x v="0"/>
    <n v="11"/>
    <n v="11021"/>
    <x v="5"/>
    <x v="1"/>
    <x v="11"/>
    <x v="0"/>
    <s v="Carretera"/>
    <s v="VÍAS INTERURBANAS"/>
    <x v="2"/>
    <x v="2"/>
    <s v="Autonómica"/>
    <x v="11"/>
    <x v="3"/>
    <x v="0"/>
    <x v="0"/>
    <x v="1"/>
    <x v="1391"/>
    <n v="0"/>
    <n v="0"/>
    <n v="1"/>
    <x v="0"/>
    <n v="1"/>
    <x v="0"/>
    <x v="0"/>
    <x v="0"/>
    <x v="0"/>
    <n v="0"/>
    <n v="51746"/>
    <n v="43102"/>
    <n v="1090"/>
    <n v="608395"/>
    <x v="11"/>
    <n v="857180"/>
    <x v="11"/>
    <x v="11"/>
    <n v="5.0283487715532331"/>
    <n v="0.1271611563498915"/>
    <n v="70.97634102522224"/>
    <n v="15.081196481485804"/>
  </r>
  <r>
    <n v="2023"/>
    <x v="6"/>
    <x v="4"/>
    <x v="9"/>
    <n v="12"/>
    <n v="0"/>
    <x v="6"/>
    <x v="4"/>
    <x v="12"/>
    <x v="0"/>
    <s v="Carretera"/>
    <s v="VÍAS INTERURBANAS"/>
    <x v="2"/>
    <x v="2"/>
    <s v="Autonómica"/>
    <x v="4"/>
    <x v="2"/>
    <x v="1"/>
    <x v="1"/>
    <x v="7"/>
    <x v="1392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3"/>
    <x v="6"/>
    <n v="12"/>
    <n v="0"/>
    <x v="6"/>
    <x v="3"/>
    <x v="12"/>
    <x v="3"/>
    <s v="Carretera"/>
    <s v="VÍAS INTERURBANAS"/>
    <x v="2"/>
    <x v="0"/>
    <s v="Autonómica"/>
    <x v="4"/>
    <x v="2"/>
    <x v="1"/>
    <x v="1"/>
    <x v="0"/>
    <x v="1392"/>
    <n v="0"/>
    <n v="0"/>
    <n v="2"/>
    <x v="3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3"/>
    <x v="18"/>
    <n v="12"/>
    <n v="0"/>
    <x v="11"/>
    <x v="3"/>
    <x v="12"/>
    <x v="0"/>
    <s v="Carretera"/>
    <s v="VÍAS INTERURBANAS"/>
    <x v="2"/>
    <x v="0"/>
    <s v="Autonómica"/>
    <x v="5"/>
    <x v="2"/>
    <x v="1"/>
    <x v="1"/>
    <x v="0"/>
    <x v="1392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0"/>
    <x v="6"/>
    <n v="12"/>
    <n v="0"/>
    <x v="2"/>
    <x v="0"/>
    <x v="12"/>
    <x v="3"/>
    <s v="Carretera"/>
    <s v="VÍAS INTERURBANAS"/>
    <x v="2"/>
    <x v="2"/>
    <s v="Autonómica"/>
    <x v="0"/>
    <x v="2"/>
    <x v="1"/>
    <x v="1"/>
    <x v="0"/>
    <x v="1393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4"/>
    <x v="5"/>
    <n v="12"/>
    <n v="12004"/>
    <x v="0"/>
    <x v="4"/>
    <x v="12"/>
    <x v="3"/>
    <s v="Carretera"/>
    <s v="VÍAS INTERURBANAS"/>
    <x v="8"/>
    <x v="0"/>
    <s v="Estatal"/>
    <x v="1"/>
    <x v="2"/>
    <x v="1"/>
    <x v="1"/>
    <x v="0"/>
    <x v="178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3"/>
    <x v="5"/>
    <n v="12"/>
    <n v="12004"/>
    <x v="1"/>
    <x v="3"/>
    <x v="12"/>
    <x v="3"/>
    <s v="Carretera"/>
    <s v="VÍAS INTERURBANAS"/>
    <x v="2"/>
    <x v="0"/>
    <s v="Estatal"/>
    <x v="12"/>
    <x v="2"/>
    <x v="1"/>
    <x v="1"/>
    <x v="0"/>
    <x v="164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6"/>
    <x v="8"/>
    <n v="12"/>
    <n v="12004"/>
    <x v="6"/>
    <x v="6"/>
    <x v="12"/>
    <x v="3"/>
    <s v="Carretera"/>
    <s v="VÍAS INTERURBANAS"/>
    <x v="8"/>
    <x v="2"/>
    <s v="Estatal"/>
    <x v="3"/>
    <x v="2"/>
    <x v="1"/>
    <x v="1"/>
    <x v="0"/>
    <x v="178"/>
    <n v="0"/>
    <n v="0"/>
    <n v="2"/>
    <x v="3"/>
    <n v="4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1"/>
    <x v="16"/>
    <n v="12"/>
    <n v="12004"/>
    <x v="8"/>
    <x v="1"/>
    <x v="12"/>
    <x v="2"/>
    <s v="Carretera"/>
    <s v="VÍAS INTERURBANAS"/>
    <x v="2"/>
    <x v="3"/>
    <s v="Estatal"/>
    <x v="5"/>
    <x v="2"/>
    <x v="1"/>
    <x v="1"/>
    <x v="0"/>
    <x v="164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2"/>
    <x v="11"/>
    <n v="12"/>
    <n v="12004"/>
    <x v="8"/>
    <x v="2"/>
    <x v="12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3"/>
    <x v="5"/>
    <n v="12"/>
    <n v="12004"/>
    <x v="9"/>
    <x v="3"/>
    <x v="12"/>
    <x v="3"/>
    <s v="Carretera"/>
    <s v="VÍAS INTERURBANAS"/>
    <x v="8"/>
    <x v="0"/>
    <s v="Estatal"/>
    <x v="0"/>
    <x v="2"/>
    <x v="1"/>
    <x v="1"/>
    <x v="0"/>
    <x v="178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6"/>
    <x v="19"/>
    <n v="12"/>
    <n v="12004"/>
    <x v="9"/>
    <x v="6"/>
    <x v="12"/>
    <x v="2"/>
    <s v="Calle"/>
    <s v="VÍAS URBANAS"/>
    <x v="1"/>
    <x v="1"/>
    <s v="Municipal"/>
    <x v="2"/>
    <x v="2"/>
    <x v="1"/>
    <x v="1"/>
    <x v="8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4"/>
    <x v="4"/>
    <n v="12"/>
    <n v="12004"/>
    <x v="2"/>
    <x v="4"/>
    <x v="12"/>
    <x v="1"/>
    <s v="Carretera"/>
    <s v="VÍAS INTERURBANAS"/>
    <x v="8"/>
    <x v="2"/>
    <s v="Estatal"/>
    <x v="0"/>
    <x v="0"/>
    <x v="1"/>
    <x v="1"/>
    <x v="0"/>
    <x v="178"/>
    <n v="0"/>
    <n v="0"/>
    <n v="1"/>
    <x v="0"/>
    <n v="3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3"/>
    <x v="8"/>
    <n v="12"/>
    <n v="12004"/>
    <x v="3"/>
    <x v="3"/>
    <x v="12"/>
    <x v="3"/>
    <s v="Carretera"/>
    <s v="VÍAS INTERURBANAS"/>
    <x v="2"/>
    <x v="2"/>
    <s v="Estatal"/>
    <x v="4"/>
    <x v="2"/>
    <x v="2"/>
    <x v="0"/>
    <x v="0"/>
    <x v="164"/>
    <n v="0"/>
    <n v="0"/>
    <n v="2"/>
    <x v="3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6"/>
    <x v="16"/>
    <n v="12"/>
    <n v="12004"/>
    <x v="9"/>
    <x v="6"/>
    <x v="12"/>
    <x v="2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6"/>
    <x v="16"/>
    <n v="12"/>
    <n v="12004"/>
    <x v="2"/>
    <x v="6"/>
    <x v="12"/>
    <x v="2"/>
    <s v="Calle"/>
    <s v="VÍAS URBANAS"/>
    <x v="1"/>
    <x v="1"/>
    <s v="Municipal"/>
    <x v="5"/>
    <x v="2"/>
    <x v="1"/>
    <x v="1"/>
    <x v="0"/>
    <x v="1"/>
    <n v="0"/>
    <n v="0"/>
    <n v="1"/>
    <x v="0"/>
    <n v="4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4"/>
    <x v="19"/>
    <n v="12"/>
    <n v="12004"/>
    <x v="5"/>
    <x v="4"/>
    <x v="12"/>
    <x v="2"/>
    <s v="Carretera"/>
    <s v="VÍAS INTERURBANAS"/>
    <x v="2"/>
    <x v="0"/>
    <s v="Estatal"/>
    <x v="1"/>
    <x v="2"/>
    <x v="1"/>
    <x v="1"/>
    <x v="0"/>
    <x v="164"/>
    <n v="0"/>
    <n v="0"/>
    <n v="3"/>
    <x v="1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2"/>
    <x v="9"/>
    <n v="12"/>
    <n v="12004"/>
    <x v="3"/>
    <x v="2"/>
    <x v="1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1"/>
    <x v="10"/>
    <n v="12"/>
    <n v="12004"/>
    <x v="5"/>
    <x v="1"/>
    <x v="12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4"/>
    <x v="16"/>
    <n v="12"/>
    <n v="12004"/>
    <x v="5"/>
    <x v="4"/>
    <x v="12"/>
    <x v="2"/>
    <s v="Carretera"/>
    <s v="VÍAS INTERURBANAS"/>
    <x v="8"/>
    <x v="0"/>
    <s v="Estatal"/>
    <x v="16"/>
    <x v="2"/>
    <x v="1"/>
    <x v="1"/>
    <x v="0"/>
    <x v="178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1"/>
    <x v="18"/>
    <n v="12"/>
    <n v="12004"/>
    <x v="10"/>
    <x v="1"/>
    <x v="12"/>
    <x v="0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1"/>
    <x v="14"/>
    <n v="12"/>
    <n v="12004"/>
    <x v="10"/>
    <x v="1"/>
    <x v="12"/>
    <x v="0"/>
    <s v="Carretera"/>
    <s v="VÍAS INTERURBANAS"/>
    <x v="8"/>
    <x v="0"/>
    <s v="Estatal"/>
    <x v="8"/>
    <x v="0"/>
    <x v="1"/>
    <x v="1"/>
    <x v="0"/>
    <x v="178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5"/>
    <x v="7"/>
    <n v="12"/>
    <n v="12005"/>
    <x v="0"/>
    <x v="5"/>
    <x v="1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0"/>
    <x v="16"/>
    <n v="12"/>
    <n v="12005"/>
    <x v="0"/>
    <x v="0"/>
    <x v="1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2"/>
    <x v="0"/>
    <n v="12"/>
    <n v="12005"/>
    <x v="1"/>
    <x v="2"/>
    <x v="12"/>
    <x v="0"/>
    <s v="Carretera"/>
    <s v="VÍAS INTERURBANAS"/>
    <x v="2"/>
    <x v="0"/>
    <s v="Autonómica"/>
    <x v="2"/>
    <x v="3"/>
    <x v="1"/>
    <x v="1"/>
    <x v="0"/>
    <x v="1394"/>
    <n v="0"/>
    <n v="1"/>
    <n v="1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1"/>
    <x v="0"/>
    <n v="12"/>
    <n v="12005"/>
    <x v="4"/>
    <x v="1"/>
    <x v="12"/>
    <x v="0"/>
    <s v="Carretera"/>
    <s v="VÍAS INTERURBANAS"/>
    <x v="2"/>
    <x v="3"/>
    <s v="Autonómica"/>
    <x v="2"/>
    <x v="2"/>
    <x v="1"/>
    <x v="1"/>
    <x v="2"/>
    <x v="1395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6"/>
    <x v="1"/>
    <n v="12"/>
    <n v="12005"/>
    <x v="4"/>
    <x v="6"/>
    <x v="12"/>
    <x v="1"/>
    <s v="Carretera"/>
    <s v="VÍAS INTERURBANAS"/>
    <x v="9"/>
    <x v="2"/>
    <s v="Municipal"/>
    <x v="0"/>
    <x v="0"/>
    <x v="1"/>
    <x v="1"/>
    <x v="0"/>
    <x v="1396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2"/>
    <x v="2"/>
    <n v="12"/>
    <n v="12005"/>
    <x v="4"/>
    <x v="2"/>
    <x v="12"/>
    <x v="0"/>
    <s v="Calle"/>
    <s v="VÍAS URBANAS"/>
    <x v="12"/>
    <x v="1"/>
    <s v="Municipal"/>
    <x v="2"/>
    <x v="2"/>
    <x v="1"/>
    <x v="6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4"/>
    <x v="8"/>
    <n v="12"/>
    <n v="12005"/>
    <x v="8"/>
    <x v="4"/>
    <x v="12"/>
    <x v="3"/>
    <s v="Carretera"/>
    <s v="VÍAS INTERURBANAS"/>
    <x v="2"/>
    <x v="0"/>
    <s v="Autonómica"/>
    <x v="4"/>
    <x v="2"/>
    <x v="2"/>
    <x v="1"/>
    <x v="0"/>
    <x v="1395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5"/>
    <x v="19"/>
    <n v="12"/>
    <n v="12005"/>
    <x v="9"/>
    <x v="5"/>
    <x v="12"/>
    <x v="2"/>
    <s v="Carretera"/>
    <s v="VÍAS INTERURBANAS"/>
    <x v="2"/>
    <x v="3"/>
    <s v="Autonómica"/>
    <x v="13"/>
    <x v="2"/>
    <x v="1"/>
    <x v="1"/>
    <x v="0"/>
    <x v="1397"/>
    <n v="0"/>
    <n v="0"/>
    <n v="3"/>
    <x v="1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3"/>
    <x v="15"/>
    <n v="12"/>
    <n v="12084"/>
    <x v="2"/>
    <x v="3"/>
    <x v="12"/>
    <x v="3"/>
    <s v="Carretera"/>
    <s v="VÍAS INTERURBANAS"/>
    <x v="2"/>
    <x v="0"/>
    <s v="Autonómica"/>
    <x v="17"/>
    <x v="2"/>
    <x v="1"/>
    <x v="1"/>
    <x v="0"/>
    <x v="1394"/>
    <n v="0"/>
    <n v="0"/>
    <n v="5"/>
    <x v="4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6"/>
    <x v="8"/>
    <n v="12"/>
    <n v="12005"/>
    <x v="3"/>
    <x v="6"/>
    <x v="1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2"/>
    <x v="8"/>
    <n v="12"/>
    <n v="12005"/>
    <x v="5"/>
    <x v="2"/>
    <x v="1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0"/>
    <x v="19"/>
    <n v="12"/>
    <n v="12005"/>
    <x v="5"/>
    <x v="0"/>
    <x v="1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3"/>
    <x v="7"/>
    <n v="12"/>
    <n v="12005"/>
    <x v="10"/>
    <x v="3"/>
    <x v="12"/>
    <x v="0"/>
    <s v="Carretera"/>
    <s v="VÍAS INTERURBANAS"/>
    <x v="2"/>
    <x v="0"/>
    <s v="Autonómica"/>
    <x v="17"/>
    <x v="2"/>
    <x v="1"/>
    <x v="1"/>
    <x v="0"/>
    <x v="1395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4"/>
    <x v="3"/>
    <n v="12"/>
    <n v="12005"/>
    <x v="10"/>
    <x v="4"/>
    <x v="12"/>
    <x v="2"/>
    <s v="Carretera"/>
    <s v="VÍAS INTERURBANAS"/>
    <x v="2"/>
    <x v="0"/>
    <s v="Autonómica"/>
    <x v="12"/>
    <x v="2"/>
    <x v="1"/>
    <x v="1"/>
    <x v="0"/>
    <x v="1395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3"/>
    <x v="9"/>
    <n v="12"/>
    <n v="0"/>
    <x v="9"/>
    <x v="3"/>
    <x v="12"/>
    <x v="0"/>
    <s v="Carretera"/>
    <s v="VÍAS INTERURBANAS"/>
    <x v="12"/>
    <x v="3"/>
    <s v="Municipal"/>
    <x v="14"/>
    <x v="2"/>
    <x v="1"/>
    <x v="6"/>
    <x v="0"/>
    <x v="1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5"/>
    <x v="5"/>
    <n v="12"/>
    <n v="0"/>
    <x v="9"/>
    <x v="5"/>
    <x v="12"/>
    <x v="3"/>
    <s v="Carretera"/>
    <s v="VÍAS INTERURBANAS"/>
    <x v="2"/>
    <x v="0"/>
    <s v="Autonómica"/>
    <x v="12"/>
    <x v="2"/>
    <x v="1"/>
    <x v="1"/>
    <x v="0"/>
    <x v="1398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0"/>
    <x v="3"/>
    <n v="12"/>
    <n v="0"/>
    <x v="1"/>
    <x v="0"/>
    <x v="12"/>
    <x v="2"/>
    <s v="Carretera"/>
    <s v="VÍAS INTERURBANAS"/>
    <x v="2"/>
    <x v="3"/>
    <s v="Provincial, Cabildo/Consell"/>
    <x v="13"/>
    <x v="2"/>
    <x v="0"/>
    <x v="0"/>
    <x v="7"/>
    <x v="1399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3"/>
    <x v="19"/>
    <n v="12"/>
    <n v="0"/>
    <x v="3"/>
    <x v="3"/>
    <x v="12"/>
    <x v="2"/>
    <s v="Carretera"/>
    <s v="VÍAS INTERURBANAS"/>
    <x v="2"/>
    <x v="2"/>
    <s v="Provincial, Cabildo/Consell"/>
    <x v="8"/>
    <x v="2"/>
    <x v="1"/>
    <x v="1"/>
    <x v="0"/>
    <x v="1399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0"/>
    <x v="18"/>
    <n v="12"/>
    <n v="12009"/>
    <x v="0"/>
    <x v="0"/>
    <x v="12"/>
    <x v="0"/>
    <s v="Carretera"/>
    <s v="VÍAS INTERURBANAS"/>
    <x v="2"/>
    <x v="0"/>
    <s v="Estatal"/>
    <x v="12"/>
    <x v="2"/>
    <x v="1"/>
    <x v="1"/>
    <x v="0"/>
    <x v="244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5"/>
    <x v="2"/>
    <n v="12"/>
    <n v="12009"/>
    <x v="0"/>
    <x v="5"/>
    <x v="12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0"/>
    <x v="3"/>
    <n v="12"/>
    <n v="12009"/>
    <x v="1"/>
    <x v="0"/>
    <x v="12"/>
    <x v="2"/>
    <s v="Calle"/>
    <s v="VÍAS URBANAS"/>
    <x v="1"/>
    <x v="1"/>
    <s v="Municipal"/>
    <x v="2"/>
    <x v="2"/>
    <x v="2"/>
    <x v="7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3"/>
    <x v="18"/>
    <n v="12"/>
    <n v="12009"/>
    <x v="1"/>
    <x v="3"/>
    <x v="12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6"/>
    <x v="11"/>
    <n v="12"/>
    <n v="12009"/>
    <x v="1"/>
    <x v="6"/>
    <x v="1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6"/>
    <x v="6"/>
    <n v="12"/>
    <n v="12009"/>
    <x v="1"/>
    <x v="6"/>
    <x v="1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5"/>
    <x v="13"/>
    <n v="12"/>
    <n v="12009"/>
    <x v="1"/>
    <x v="5"/>
    <x v="12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1"/>
    <x v="3"/>
    <n v="12"/>
    <n v="12009"/>
    <x v="4"/>
    <x v="1"/>
    <x v="12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0"/>
    <x v="16"/>
    <n v="12"/>
    <n v="12009"/>
    <x v="1"/>
    <x v="0"/>
    <x v="1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6"/>
    <x v="11"/>
    <n v="12"/>
    <n v="12009"/>
    <x v="4"/>
    <x v="6"/>
    <x v="12"/>
    <x v="3"/>
    <s v="Calle"/>
    <s v="VÍAS URBANAS"/>
    <x v="3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5"/>
    <x v="0"/>
    <n v="12"/>
    <n v="12009"/>
    <x v="4"/>
    <x v="5"/>
    <x v="1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4"/>
    <x v="16"/>
    <n v="12"/>
    <n v="12009"/>
    <x v="4"/>
    <x v="4"/>
    <x v="12"/>
    <x v="2"/>
    <s v="Carretera"/>
    <s v="VÍAS INTERURBANAS"/>
    <x v="2"/>
    <x v="0"/>
    <s v="Autonómica"/>
    <x v="17"/>
    <x v="2"/>
    <x v="1"/>
    <x v="1"/>
    <x v="0"/>
    <x v="1400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0"/>
    <x v="14"/>
    <n v="12"/>
    <n v="12009"/>
    <x v="4"/>
    <x v="0"/>
    <x v="12"/>
    <x v="0"/>
    <s v="Carretera"/>
    <s v="VÍAS INTERURBANAS"/>
    <x v="9"/>
    <x v="2"/>
    <s v="Municipal"/>
    <x v="5"/>
    <x v="0"/>
    <x v="1"/>
    <x v="1"/>
    <x v="0"/>
    <x v="140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5"/>
    <x v="0"/>
    <n v="12"/>
    <n v="12009"/>
    <x v="4"/>
    <x v="5"/>
    <x v="1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6"/>
    <x v="5"/>
    <n v="12"/>
    <n v="12009"/>
    <x v="1"/>
    <x v="6"/>
    <x v="1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5"/>
    <x v="6"/>
    <n v="12"/>
    <n v="12009"/>
    <x v="4"/>
    <x v="5"/>
    <x v="1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5"/>
    <x v="2"/>
    <n v="12"/>
    <n v="12009"/>
    <x v="4"/>
    <x v="5"/>
    <x v="12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3"/>
    <x v="2"/>
    <n v="12"/>
    <n v="12009"/>
    <x v="6"/>
    <x v="3"/>
    <x v="12"/>
    <x v="0"/>
    <s v="Calle"/>
    <s v="VÍAS URBANAS"/>
    <x v="1"/>
    <x v="1"/>
    <s v="Municipal"/>
    <x v="8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6"/>
    <x v="8"/>
    <n v="12"/>
    <n v="12009"/>
    <x v="6"/>
    <x v="6"/>
    <x v="12"/>
    <x v="3"/>
    <s v="Carretera"/>
    <s v="VÍAS INTERURBANAS"/>
    <x v="8"/>
    <x v="2"/>
    <s v="Estatal"/>
    <x v="1"/>
    <x v="2"/>
    <x v="1"/>
    <x v="1"/>
    <x v="0"/>
    <x v="178"/>
    <n v="0"/>
    <n v="0"/>
    <n v="1"/>
    <x v="0"/>
    <n v="3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6"/>
    <x v="3"/>
    <n v="12"/>
    <n v="12009"/>
    <x v="6"/>
    <x v="6"/>
    <x v="1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5"/>
    <x v="3"/>
    <n v="12"/>
    <n v="12009"/>
    <x v="7"/>
    <x v="5"/>
    <x v="12"/>
    <x v="2"/>
    <s v="Calle"/>
    <s v="VÍAS URBANAS"/>
    <x v="1"/>
    <x v="1"/>
    <s v="Municipal"/>
    <x v="2"/>
    <x v="2"/>
    <x v="1"/>
    <x v="1"/>
    <x v="0"/>
    <x v="1"/>
    <n v="1"/>
    <n v="0"/>
    <n v="1"/>
    <x v="3"/>
    <n v="2"/>
    <x v="0"/>
    <x v="0"/>
    <x v="1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0"/>
    <x v="6"/>
    <n v="12"/>
    <n v="12009"/>
    <x v="7"/>
    <x v="0"/>
    <x v="12"/>
    <x v="3"/>
    <s v="Carretera"/>
    <s v="VÍAS INTERURBANAS"/>
    <x v="2"/>
    <x v="2"/>
    <s v="Estatal"/>
    <x v="1"/>
    <x v="2"/>
    <x v="1"/>
    <x v="1"/>
    <x v="0"/>
    <x v="164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1"/>
    <x v="13"/>
    <n v="12"/>
    <n v="12009"/>
    <x v="7"/>
    <x v="1"/>
    <x v="12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3"/>
    <x v="0"/>
    <n v="12"/>
    <n v="12009"/>
    <x v="7"/>
    <x v="3"/>
    <x v="12"/>
    <x v="0"/>
    <s v="Carretera"/>
    <s v="VÍAS INTERURBANAS"/>
    <x v="2"/>
    <x v="0"/>
    <s v="Estatal"/>
    <x v="2"/>
    <x v="2"/>
    <x v="1"/>
    <x v="1"/>
    <x v="0"/>
    <x v="244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6"/>
    <x v="13"/>
    <n v="12"/>
    <n v="12009"/>
    <x v="7"/>
    <x v="6"/>
    <x v="12"/>
    <x v="4"/>
    <s v="Carretera"/>
    <s v="VÍAS INTERURBANAS"/>
    <x v="5"/>
    <x v="0"/>
    <s v="Autonómica"/>
    <x v="2"/>
    <x v="2"/>
    <x v="1"/>
    <x v="1"/>
    <x v="0"/>
    <x v="1402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4"/>
    <x v="15"/>
    <n v="12"/>
    <n v="12009"/>
    <x v="7"/>
    <x v="4"/>
    <x v="12"/>
    <x v="3"/>
    <s v="Calle"/>
    <s v="VÍAS URBANAS"/>
    <x v="1"/>
    <x v="1"/>
    <s v="Municipal"/>
    <x v="2"/>
    <x v="2"/>
    <x v="1"/>
    <x v="1"/>
    <x v="0"/>
    <x v="1"/>
    <n v="0"/>
    <n v="0"/>
    <n v="2"/>
    <x v="3"/>
    <n v="3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5"/>
    <x v="14"/>
    <n v="12"/>
    <n v="12009"/>
    <x v="8"/>
    <x v="5"/>
    <x v="12"/>
    <x v="0"/>
    <s v="Carretera"/>
    <s v="VÍAS INTERURBANAS"/>
    <x v="5"/>
    <x v="0"/>
    <s v="Autonómica"/>
    <x v="4"/>
    <x v="5"/>
    <x v="1"/>
    <x v="1"/>
    <x v="0"/>
    <x v="1402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5"/>
    <x v="5"/>
    <n v="12"/>
    <n v="12009"/>
    <x v="8"/>
    <x v="5"/>
    <x v="12"/>
    <x v="3"/>
    <s v="Carretera"/>
    <s v="VÍAS INTERURBANAS"/>
    <x v="8"/>
    <x v="0"/>
    <s v="Estatal"/>
    <x v="3"/>
    <x v="2"/>
    <x v="1"/>
    <x v="1"/>
    <x v="0"/>
    <x v="178"/>
    <n v="0"/>
    <n v="0"/>
    <n v="1"/>
    <x v="0"/>
    <n v="4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4"/>
    <x v="16"/>
    <n v="12"/>
    <n v="12009"/>
    <x v="8"/>
    <x v="4"/>
    <x v="12"/>
    <x v="2"/>
    <s v="Calle"/>
    <s v="VÍAS URBANAS"/>
    <x v="1"/>
    <x v="1"/>
    <s v="Municipal"/>
    <x v="2"/>
    <x v="2"/>
    <x v="1"/>
    <x v="1"/>
    <x v="0"/>
    <x v="1"/>
    <n v="0"/>
    <n v="0"/>
    <n v="1"/>
    <x v="0"/>
    <n v="4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5"/>
    <x v="17"/>
    <n v="12"/>
    <n v="12009"/>
    <x v="8"/>
    <x v="5"/>
    <x v="12"/>
    <x v="1"/>
    <s v="Carretera"/>
    <s v="VÍAS INTERURBANAS"/>
    <x v="2"/>
    <x v="3"/>
    <s v="Estatal"/>
    <x v="13"/>
    <x v="0"/>
    <x v="1"/>
    <x v="1"/>
    <x v="0"/>
    <x v="164"/>
    <n v="0"/>
    <n v="2"/>
    <n v="2"/>
    <x v="2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1"/>
    <x v="16"/>
    <n v="12"/>
    <n v="12009"/>
    <x v="9"/>
    <x v="1"/>
    <x v="12"/>
    <x v="2"/>
    <s v="Carretera"/>
    <s v="VÍAS INTERURBANAS"/>
    <x v="9"/>
    <x v="2"/>
    <s v="Municipal"/>
    <x v="5"/>
    <x v="2"/>
    <x v="2"/>
    <x v="1"/>
    <x v="0"/>
    <x v="1403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6"/>
    <x v="19"/>
    <n v="12"/>
    <n v="12040"/>
    <x v="9"/>
    <x v="6"/>
    <x v="12"/>
    <x v="2"/>
    <s v="Carretera"/>
    <s v="VÍAS INTERURBANAS"/>
    <x v="2"/>
    <x v="0"/>
    <s v="Autonómica"/>
    <x v="16"/>
    <x v="2"/>
    <x v="2"/>
    <x v="1"/>
    <x v="0"/>
    <x v="1404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0"/>
    <x v="2"/>
    <n v="12"/>
    <n v="12009"/>
    <x v="9"/>
    <x v="0"/>
    <x v="12"/>
    <x v="0"/>
    <s v="Carretera"/>
    <s v="VÍAS INTERURBANAS"/>
    <x v="5"/>
    <x v="0"/>
    <s v="Autonómica"/>
    <x v="2"/>
    <x v="2"/>
    <x v="1"/>
    <x v="1"/>
    <x v="0"/>
    <x v="1402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2"/>
    <x v="0"/>
    <n v="12"/>
    <n v="12009"/>
    <x v="9"/>
    <x v="2"/>
    <x v="12"/>
    <x v="0"/>
    <s v="Carretera"/>
    <s v="VÍAS INTERURBANAS"/>
    <x v="5"/>
    <x v="2"/>
    <s v="Municipal"/>
    <x v="4"/>
    <x v="2"/>
    <x v="1"/>
    <x v="1"/>
    <x v="0"/>
    <x v="1405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2"/>
    <x v="18"/>
    <n v="12"/>
    <n v="12009"/>
    <x v="9"/>
    <x v="2"/>
    <x v="12"/>
    <x v="0"/>
    <s v="Carretera"/>
    <s v="VÍAS INTERURBANAS"/>
    <x v="2"/>
    <x v="2"/>
    <s v="Autonómica"/>
    <x v="12"/>
    <x v="2"/>
    <x v="1"/>
    <x v="1"/>
    <x v="0"/>
    <x v="1400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4"/>
    <x v="8"/>
    <n v="12"/>
    <n v="12009"/>
    <x v="2"/>
    <x v="4"/>
    <x v="12"/>
    <x v="3"/>
    <s v="Carretera"/>
    <s v="VÍAS INTERURBANAS"/>
    <x v="9"/>
    <x v="2"/>
    <s v="Municipal"/>
    <x v="2"/>
    <x v="2"/>
    <x v="1"/>
    <x v="1"/>
    <x v="0"/>
    <x v="1406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0"/>
    <x v="21"/>
    <n v="12"/>
    <n v="12009"/>
    <x v="2"/>
    <x v="0"/>
    <x v="12"/>
    <x v="4"/>
    <s v="Carretera"/>
    <s v="VÍAS INTERURBANAS"/>
    <x v="5"/>
    <x v="2"/>
    <s v="Estatal"/>
    <x v="16"/>
    <x v="0"/>
    <x v="1"/>
    <x v="1"/>
    <x v="0"/>
    <x v="244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6"/>
    <x v="9"/>
    <n v="12"/>
    <n v="12009"/>
    <x v="2"/>
    <x v="6"/>
    <x v="1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0"/>
    <x v="19"/>
    <n v="12"/>
    <n v="12009"/>
    <x v="2"/>
    <x v="0"/>
    <x v="12"/>
    <x v="2"/>
    <s v="Calle"/>
    <s v="VÍAS URBANAS"/>
    <x v="3"/>
    <x v="1"/>
    <s v="Municipal"/>
    <x v="15"/>
    <x v="2"/>
    <x v="1"/>
    <x v="7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6"/>
    <x v="23"/>
    <n v="12"/>
    <n v="12009"/>
    <x v="2"/>
    <x v="6"/>
    <x v="12"/>
    <x v="1"/>
    <s v="Carretera"/>
    <s v="VÍAS INTERURBANAS"/>
    <x v="8"/>
    <x v="0"/>
    <s v="Estatal"/>
    <x v="0"/>
    <x v="0"/>
    <x v="1"/>
    <x v="1"/>
    <x v="3"/>
    <x v="178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0"/>
    <x v="0"/>
    <n v="12"/>
    <n v="12009"/>
    <x v="9"/>
    <x v="0"/>
    <x v="1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4"/>
    <x v="1"/>
    <n v="12"/>
    <n v="12009"/>
    <x v="3"/>
    <x v="4"/>
    <x v="12"/>
    <x v="1"/>
    <s v="Carretera"/>
    <s v="VÍAS INTERURBANAS"/>
    <x v="5"/>
    <x v="2"/>
    <s v="Estatal"/>
    <x v="10"/>
    <x v="0"/>
    <x v="1"/>
    <x v="1"/>
    <x v="0"/>
    <x v="244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3"/>
    <x v="13"/>
    <n v="12"/>
    <n v="12009"/>
    <x v="3"/>
    <x v="3"/>
    <x v="12"/>
    <x v="4"/>
    <s v="Carretera"/>
    <s v="VÍAS INTERURBANAS"/>
    <x v="0"/>
    <x v="2"/>
    <s v="Otra"/>
    <x v="15"/>
    <x v="0"/>
    <x v="1"/>
    <x v="1"/>
    <x v="0"/>
    <x v="1407"/>
    <n v="0"/>
    <n v="1"/>
    <n v="0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6"/>
    <x v="12"/>
    <n v="12"/>
    <n v="12135"/>
    <x v="3"/>
    <x v="6"/>
    <x v="12"/>
    <x v="4"/>
    <s v="Carretera"/>
    <s v="VÍAS INTERURBANAS"/>
    <x v="2"/>
    <x v="2"/>
    <s v="Estatal"/>
    <x v="1"/>
    <x v="0"/>
    <x v="0"/>
    <x v="0"/>
    <x v="0"/>
    <x v="244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6"/>
    <x v="6"/>
    <n v="12"/>
    <n v="12009"/>
    <x v="3"/>
    <x v="6"/>
    <x v="12"/>
    <x v="3"/>
    <s v="Carretera"/>
    <s v="VÍAS INTERURBANAS"/>
    <x v="2"/>
    <x v="2"/>
    <s v="Estatal"/>
    <x v="1"/>
    <x v="2"/>
    <x v="1"/>
    <x v="1"/>
    <x v="0"/>
    <x v="244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5"/>
    <x v="8"/>
    <n v="12"/>
    <n v="12009"/>
    <x v="2"/>
    <x v="5"/>
    <x v="1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1"/>
    <x v="8"/>
    <n v="12"/>
    <n v="12009"/>
    <x v="2"/>
    <x v="1"/>
    <x v="1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1"/>
    <x v="8"/>
    <n v="12"/>
    <n v="12009"/>
    <x v="3"/>
    <x v="1"/>
    <x v="12"/>
    <x v="3"/>
    <s v="Calle"/>
    <s v="VÍAS URBANAS"/>
    <x v="1"/>
    <x v="1"/>
    <s v="Provincial, Cabildo/Consel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6"/>
    <x v="1"/>
    <n v="12"/>
    <n v="12009"/>
    <x v="5"/>
    <x v="6"/>
    <x v="12"/>
    <x v="1"/>
    <s v="Carretera"/>
    <s v="VÍAS INTERURBANAS"/>
    <x v="9"/>
    <x v="0"/>
    <s v="Municipal"/>
    <x v="6"/>
    <x v="0"/>
    <x v="1"/>
    <x v="1"/>
    <x v="0"/>
    <x v="140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4"/>
    <x v="9"/>
    <n v="12"/>
    <n v="12009"/>
    <x v="10"/>
    <x v="4"/>
    <x v="12"/>
    <x v="0"/>
    <s v="Carretera"/>
    <s v="VÍAS INTERURBANAS"/>
    <x v="5"/>
    <x v="2"/>
    <s v="Autonómica"/>
    <x v="2"/>
    <x v="2"/>
    <x v="1"/>
    <x v="1"/>
    <x v="0"/>
    <x v="1402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1"/>
    <x v="7"/>
    <n v="12"/>
    <n v="12009"/>
    <x v="10"/>
    <x v="1"/>
    <x v="12"/>
    <x v="0"/>
    <s v="Carretera"/>
    <s v="VÍAS INTERURBANAS"/>
    <x v="2"/>
    <x v="2"/>
    <s v="Municipal"/>
    <x v="2"/>
    <x v="2"/>
    <x v="1"/>
    <x v="1"/>
    <x v="0"/>
    <x v="1400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3"/>
    <x v="8"/>
    <n v="12"/>
    <n v="12009"/>
    <x v="10"/>
    <x v="3"/>
    <x v="12"/>
    <x v="3"/>
    <s v="Carretera"/>
    <s v="VÍAS INTERURBANAS"/>
    <x v="8"/>
    <x v="0"/>
    <s v="Estatal"/>
    <x v="1"/>
    <x v="3"/>
    <x v="1"/>
    <x v="1"/>
    <x v="0"/>
    <x v="178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3"/>
    <x v="8"/>
    <n v="12"/>
    <n v="12009"/>
    <x v="11"/>
    <x v="3"/>
    <x v="12"/>
    <x v="3"/>
    <s v="Carretera"/>
    <s v="VÍAS INTERURBANAS"/>
    <x v="2"/>
    <x v="2"/>
    <s v="Estatal"/>
    <x v="1"/>
    <x v="3"/>
    <x v="1"/>
    <x v="1"/>
    <x v="0"/>
    <x v="244"/>
    <n v="0"/>
    <n v="0"/>
    <n v="4"/>
    <x v="2"/>
    <n v="3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2"/>
    <x v="10"/>
    <n v="12"/>
    <n v="12032"/>
    <x v="11"/>
    <x v="2"/>
    <x v="12"/>
    <x v="4"/>
    <s v="Carretera"/>
    <s v="VÍAS INTERURBANAS"/>
    <x v="5"/>
    <x v="0"/>
    <s v="Autonómica"/>
    <x v="7"/>
    <x v="0"/>
    <x v="0"/>
    <x v="0"/>
    <x v="0"/>
    <x v="1402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5"/>
    <x v="11"/>
    <n v="12"/>
    <n v="12009"/>
    <x v="11"/>
    <x v="5"/>
    <x v="1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2"/>
    <x v="15"/>
    <n v="12"/>
    <n v="12011"/>
    <x v="0"/>
    <x v="2"/>
    <x v="12"/>
    <x v="3"/>
    <s v="Carretera"/>
    <s v="VÍAS INTERURBANAS"/>
    <x v="0"/>
    <x v="0"/>
    <s v="Estatal"/>
    <x v="1"/>
    <x v="0"/>
    <x v="1"/>
    <x v="1"/>
    <x v="0"/>
    <x v="166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6"/>
    <x v="5"/>
    <n v="12"/>
    <n v="12011"/>
    <x v="0"/>
    <x v="6"/>
    <x v="12"/>
    <x v="3"/>
    <s v="Calle"/>
    <s v="VÍAS URBANAS"/>
    <x v="1"/>
    <x v="1"/>
    <s v="Municipal"/>
    <x v="5"/>
    <x v="1"/>
    <x v="1"/>
    <x v="1"/>
    <x v="0"/>
    <x v="1"/>
    <n v="0"/>
    <n v="0"/>
    <n v="2"/>
    <x v="3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0"/>
    <x v="13"/>
    <n v="12"/>
    <n v="12011"/>
    <x v="1"/>
    <x v="0"/>
    <x v="12"/>
    <x v="4"/>
    <s v="Carretera"/>
    <s v="VÍAS INTERURBANAS"/>
    <x v="0"/>
    <x v="2"/>
    <s v="Estatal"/>
    <x v="17"/>
    <x v="0"/>
    <x v="1"/>
    <x v="1"/>
    <x v="0"/>
    <x v="166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0"/>
    <x v="14"/>
    <n v="12"/>
    <n v="12011"/>
    <x v="4"/>
    <x v="0"/>
    <x v="12"/>
    <x v="0"/>
    <s v="Carretera"/>
    <s v="VÍAS INTERURBANAS"/>
    <x v="0"/>
    <x v="2"/>
    <s v="Estatal"/>
    <x v="1"/>
    <x v="0"/>
    <x v="1"/>
    <x v="1"/>
    <x v="0"/>
    <x v="166"/>
    <n v="0"/>
    <n v="0"/>
    <n v="1"/>
    <x v="0"/>
    <n v="3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3"/>
    <x v="3"/>
    <n v="12"/>
    <n v="12011"/>
    <x v="6"/>
    <x v="3"/>
    <x v="12"/>
    <x v="2"/>
    <s v="Carretera"/>
    <s v="VÍAS INTERURBANAS"/>
    <x v="2"/>
    <x v="2"/>
    <s v="Estatal"/>
    <x v="1"/>
    <x v="2"/>
    <x v="1"/>
    <x v="1"/>
    <x v="0"/>
    <x v="164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2"/>
    <x v="19"/>
    <n v="12"/>
    <n v="12011"/>
    <x v="6"/>
    <x v="2"/>
    <x v="12"/>
    <x v="2"/>
    <s v="Carretera"/>
    <s v="VÍAS INTERURBANAS"/>
    <x v="8"/>
    <x v="2"/>
    <s v="Estatal"/>
    <x v="3"/>
    <x v="2"/>
    <x v="1"/>
    <x v="1"/>
    <x v="0"/>
    <x v="178"/>
    <n v="0"/>
    <n v="0"/>
    <n v="1"/>
    <x v="0"/>
    <n v="5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3"/>
    <x v="22"/>
    <n v="12"/>
    <n v="12011"/>
    <x v="6"/>
    <x v="3"/>
    <x v="12"/>
    <x v="1"/>
    <s v="Carretera"/>
    <s v="VÍAS INTERURBANAS"/>
    <x v="8"/>
    <x v="2"/>
    <s v="Estatal"/>
    <x v="8"/>
    <x v="0"/>
    <x v="1"/>
    <x v="1"/>
    <x v="0"/>
    <x v="178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4"/>
    <x v="7"/>
    <n v="12"/>
    <n v="12011"/>
    <x v="6"/>
    <x v="4"/>
    <x v="12"/>
    <x v="0"/>
    <s v="Carretera"/>
    <s v="VÍAS INTERURBANAS"/>
    <x v="2"/>
    <x v="2"/>
    <s v="Municipal"/>
    <x v="12"/>
    <x v="2"/>
    <x v="1"/>
    <x v="1"/>
    <x v="0"/>
    <x v="1408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1"/>
    <x v="10"/>
    <n v="12"/>
    <n v="12011"/>
    <x v="6"/>
    <x v="1"/>
    <x v="12"/>
    <x v="4"/>
    <s v="Calle"/>
    <s v="VÍAS URBANAS"/>
    <x v="1"/>
    <x v="1"/>
    <s v="Municipal"/>
    <x v="16"/>
    <x v="1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6"/>
    <x v="6"/>
    <n v="12"/>
    <n v="12011"/>
    <x v="8"/>
    <x v="6"/>
    <x v="12"/>
    <x v="3"/>
    <s v="Carretera"/>
    <s v="VÍAS INTERURBANAS"/>
    <x v="8"/>
    <x v="2"/>
    <s v="Estatal"/>
    <x v="1"/>
    <x v="2"/>
    <x v="1"/>
    <x v="1"/>
    <x v="0"/>
    <x v="178"/>
    <n v="0"/>
    <n v="0"/>
    <n v="2"/>
    <x v="3"/>
    <n v="5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6"/>
    <x v="15"/>
    <n v="12"/>
    <n v="12011"/>
    <x v="9"/>
    <x v="6"/>
    <x v="12"/>
    <x v="3"/>
    <s v="Carretera"/>
    <s v="VÍAS INTERURBANAS"/>
    <x v="2"/>
    <x v="2"/>
    <s v="Provincial, Cabildo/Consell"/>
    <x v="2"/>
    <x v="2"/>
    <x v="1"/>
    <x v="1"/>
    <x v="0"/>
    <x v="1408"/>
    <n v="0"/>
    <n v="0"/>
    <n v="3"/>
    <x v="1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3"/>
    <x v="9"/>
    <n v="12"/>
    <n v="12011"/>
    <x v="9"/>
    <x v="3"/>
    <x v="12"/>
    <x v="0"/>
    <s v="Carretera"/>
    <s v="VÍAS INTERURBANAS"/>
    <x v="8"/>
    <x v="2"/>
    <s v="Estatal"/>
    <x v="11"/>
    <x v="2"/>
    <x v="1"/>
    <x v="1"/>
    <x v="0"/>
    <x v="178"/>
    <n v="0"/>
    <n v="1"/>
    <n v="2"/>
    <x v="1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2"/>
    <x v="0"/>
    <n v="12"/>
    <n v="12011"/>
    <x v="2"/>
    <x v="2"/>
    <x v="12"/>
    <x v="0"/>
    <s v="Carretera"/>
    <s v="VÍAS INTERURBANAS"/>
    <x v="2"/>
    <x v="2"/>
    <s v="Estatal"/>
    <x v="12"/>
    <x v="2"/>
    <x v="1"/>
    <x v="1"/>
    <x v="0"/>
    <x v="164"/>
    <n v="0"/>
    <n v="0"/>
    <n v="5"/>
    <x v="4"/>
    <n v="7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5"/>
    <x v="7"/>
    <n v="12"/>
    <n v="12011"/>
    <x v="2"/>
    <x v="5"/>
    <x v="12"/>
    <x v="0"/>
    <s v="Carretera"/>
    <s v="VÍAS INTERURBANAS"/>
    <x v="8"/>
    <x v="0"/>
    <s v="Estatal"/>
    <x v="17"/>
    <x v="2"/>
    <x v="1"/>
    <x v="1"/>
    <x v="0"/>
    <x v="178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3"/>
    <x v="7"/>
    <n v="12"/>
    <n v="12011"/>
    <x v="10"/>
    <x v="3"/>
    <x v="12"/>
    <x v="0"/>
    <s v="Carretera"/>
    <s v="VÍAS INTERURBANAS"/>
    <x v="2"/>
    <x v="2"/>
    <s v="Estatal"/>
    <x v="7"/>
    <x v="2"/>
    <x v="1"/>
    <x v="1"/>
    <x v="0"/>
    <x v="164"/>
    <n v="0"/>
    <n v="1"/>
    <n v="1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4"/>
    <x v="14"/>
    <n v="12"/>
    <n v="12011"/>
    <x v="11"/>
    <x v="4"/>
    <x v="12"/>
    <x v="0"/>
    <s v="Carretera"/>
    <s v="VÍAS INTERURBANAS"/>
    <x v="8"/>
    <x v="2"/>
    <s v="Estatal"/>
    <x v="8"/>
    <x v="0"/>
    <x v="1"/>
    <x v="1"/>
    <x v="0"/>
    <x v="178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3"/>
    <x v="2"/>
    <n v="12"/>
    <n v="0"/>
    <x v="9"/>
    <x v="3"/>
    <x v="12"/>
    <x v="0"/>
    <s v="Carretera"/>
    <s v="VÍAS INTERURBANAS"/>
    <x v="2"/>
    <x v="2"/>
    <s v="Autonómica"/>
    <x v="12"/>
    <x v="2"/>
    <x v="1"/>
    <x v="1"/>
    <x v="0"/>
    <x v="1409"/>
    <n v="0"/>
    <n v="1"/>
    <n v="1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1"/>
    <x v="20"/>
    <n v="12"/>
    <n v="0"/>
    <x v="9"/>
    <x v="1"/>
    <x v="12"/>
    <x v="1"/>
    <s v="Carretera"/>
    <s v="VÍAS INTERURBANAS"/>
    <x v="0"/>
    <x v="2"/>
    <s v="Estatal"/>
    <x v="0"/>
    <x v="0"/>
    <x v="1"/>
    <x v="1"/>
    <x v="0"/>
    <x v="1410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6"/>
    <x v="2"/>
    <n v="12"/>
    <n v="0"/>
    <x v="9"/>
    <x v="6"/>
    <x v="12"/>
    <x v="0"/>
    <s v="Carretera"/>
    <s v="VÍAS INTERURBANAS"/>
    <x v="2"/>
    <x v="0"/>
    <s v="Autonómica"/>
    <x v="8"/>
    <x v="2"/>
    <x v="1"/>
    <x v="1"/>
    <x v="0"/>
    <x v="1409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2"/>
    <x v="11"/>
    <n v="12"/>
    <n v="0"/>
    <x v="5"/>
    <x v="2"/>
    <x v="12"/>
    <x v="3"/>
    <s v="Carretera"/>
    <s v="VÍAS INTERURBANAS"/>
    <x v="2"/>
    <x v="2"/>
    <s v="Autonómica"/>
    <x v="13"/>
    <x v="2"/>
    <x v="2"/>
    <x v="1"/>
    <x v="7"/>
    <x v="1411"/>
    <n v="0"/>
    <n v="1"/>
    <n v="0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2"/>
    <x v="9"/>
    <n v="12"/>
    <n v="0"/>
    <x v="10"/>
    <x v="2"/>
    <x v="12"/>
    <x v="0"/>
    <s v="Carretera"/>
    <s v="VÍAS INTERURBANAS"/>
    <x v="2"/>
    <x v="2"/>
    <s v="Autonómica"/>
    <x v="12"/>
    <x v="2"/>
    <x v="1"/>
    <x v="7"/>
    <x v="0"/>
    <x v="1409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3"/>
    <x v="2"/>
    <n v="12"/>
    <n v="0"/>
    <x v="11"/>
    <x v="3"/>
    <x v="12"/>
    <x v="0"/>
    <s v="Carretera"/>
    <s v="VÍAS INTERURBANAS"/>
    <x v="2"/>
    <x v="2"/>
    <s v="Autonómica"/>
    <x v="5"/>
    <x v="2"/>
    <x v="1"/>
    <x v="1"/>
    <x v="0"/>
    <x v="1412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2"/>
    <x v="15"/>
    <n v="12"/>
    <n v="0"/>
    <x v="2"/>
    <x v="2"/>
    <x v="12"/>
    <x v="3"/>
    <s v="Carretera"/>
    <s v="VÍAS INTERURBANAS"/>
    <x v="2"/>
    <x v="0"/>
    <s v="Autonómica"/>
    <x v="19"/>
    <x v="2"/>
    <x v="1"/>
    <x v="1"/>
    <x v="0"/>
    <x v="1393"/>
    <n v="0"/>
    <n v="1"/>
    <n v="1"/>
    <x v="3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4"/>
    <x v="3"/>
    <n v="12"/>
    <n v="0"/>
    <x v="2"/>
    <x v="4"/>
    <x v="12"/>
    <x v="2"/>
    <s v="Carretera"/>
    <s v="VÍAS INTERURBANAS"/>
    <x v="2"/>
    <x v="0"/>
    <s v="Autonómica"/>
    <x v="6"/>
    <x v="2"/>
    <x v="1"/>
    <x v="1"/>
    <x v="0"/>
    <x v="1393"/>
    <n v="0"/>
    <n v="0"/>
    <n v="2"/>
    <x v="3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6"/>
    <x v="2"/>
    <n v="12"/>
    <n v="0"/>
    <x v="5"/>
    <x v="6"/>
    <x v="12"/>
    <x v="0"/>
    <s v="Carretera"/>
    <s v="VÍAS INTERURBANAS"/>
    <x v="2"/>
    <x v="2"/>
    <s v="Autonómica"/>
    <x v="4"/>
    <x v="2"/>
    <x v="1"/>
    <x v="1"/>
    <x v="0"/>
    <x v="1393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4"/>
    <x v="2"/>
    <n v="12"/>
    <n v="0"/>
    <x v="10"/>
    <x v="4"/>
    <x v="12"/>
    <x v="0"/>
    <s v="Carretera"/>
    <s v="VÍAS INTERURBANAS"/>
    <x v="2"/>
    <x v="2"/>
    <s v="Autonómica"/>
    <x v="13"/>
    <x v="2"/>
    <x v="1"/>
    <x v="1"/>
    <x v="0"/>
    <x v="1393"/>
    <n v="0"/>
    <n v="1"/>
    <n v="1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6"/>
    <x v="19"/>
    <n v="12"/>
    <n v="0"/>
    <x v="10"/>
    <x v="6"/>
    <x v="12"/>
    <x v="2"/>
    <s v="Carretera"/>
    <s v="VÍAS INTERURBANAS"/>
    <x v="2"/>
    <x v="0"/>
    <s v="Autonómica"/>
    <x v="4"/>
    <x v="2"/>
    <x v="1"/>
    <x v="1"/>
    <x v="0"/>
    <x v="1413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2"/>
    <x v="16"/>
    <n v="12"/>
    <n v="0"/>
    <x v="3"/>
    <x v="2"/>
    <x v="12"/>
    <x v="2"/>
    <s v="Carretera"/>
    <s v="VÍAS INTERURBANAS"/>
    <x v="9"/>
    <x v="0"/>
    <s v="Municipal"/>
    <x v="12"/>
    <x v="2"/>
    <x v="1"/>
    <x v="6"/>
    <x v="0"/>
    <x v="1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4"/>
    <x v="18"/>
    <n v="12"/>
    <n v="0"/>
    <x v="4"/>
    <x v="4"/>
    <x v="12"/>
    <x v="0"/>
    <s v="Carretera"/>
    <s v="VÍAS INTERURBANAS"/>
    <x v="2"/>
    <x v="2"/>
    <s v="Provincial, Cabildo/Consell"/>
    <x v="4"/>
    <x v="2"/>
    <x v="1"/>
    <x v="1"/>
    <x v="0"/>
    <x v="1414"/>
    <n v="0"/>
    <n v="0"/>
    <n v="2"/>
    <x v="3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4"/>
    <x v="11"/>
    <n v="12"/>
    <n v="0"/>
    <x v="5"/>
    <x v="4"/>
    <x v="12"/>
    <x v="3"/>
    <s v="Carretera"/>
    <s v="VÍAS INTERURBANAS"/>
    <x v="2"/>
    <x v="0"/>
    <s v="Autonómica"/>
    <x v="8"/>
    <x v="2"/>
    <x v="1"/>
    <x v="1"/>
    <x v="0"/>
    <x v="1415"/>
    <n v="0"/>
    <n v="0"/>
    <n v="2"/>
    <x v="3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6"/>
    <x v="13"/>
    <n v="12"/>
    <n v="0"/>
    <x v="6"/>
    <x v="6"/>
    <x v="12"/>
    <x v="4"/>
    <s v="Carretera"/>
    <s v="VÍAS INTERURBANAS"/>
    <x v="0"/>
    <x v="2"/>
    <s v="Estatal"/>
    <x v="4"/>
    <x v="2"/>
    <x v="1"/>
    <x v="1"/>
    <x v="0"/>
    <x v="1410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0"/>
    <x v="0"/>
    <n v="12"/>
    <n v="12021"/>
    <x v="0"/>
    <x v="0"/>
    <x v="12"/>
    <x v="0"/>
    <s v="Carretera"/>
    <s v="VÍAS INTERURBANAS"/>
    <x v="0"/>
    <x v="0"/>
    <s v="Autonómica"/>
    <x v="1"/>
    <x v="3"/>
    <x v="2"/>
    <x v="1"/>
    <x v="0"/>
    <x v="1407"/>
    <n v="0"/>
    <n v="0"/>
    <n v="2"/>
    <x v="3"/>
    <n v="3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3"/>
    <x v="2"/>
    <n v="12"/>
    <n v="12021"/>
    <x v="0"/>
    <x v="3"/>
    <x v="1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2"/>
    <x v="14"/>
    <n v="12"/>
    <n v="12021"/>
    <x v="1"/>
    <x v="2"/>
    <x v="12"/>
    <x v="0"/>
    <s v="Carretera"/>
    <s v="VÍAS INTERURBANAS"/>
    <x v="0"/>
    <x v="2"/>
    <s v="Autonómica"/>
    <x v="8"/>
    <x v="0"/>
    <x v="1"/>
    <x v="1"/>
    <x v="0"/>
    <x v="1407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1"/>
    <x v="15"/>
    <n v="12"/>
    <n v="12021"/>
    <x v="1"/>
    <x v="1"/>
    <x v="1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3"/>
    <x v="18"/>
    <n v="12"/>
    <n v="12021"/>
    <x v="4"/>
    <x v="3"/>
    <x v="12"/>
    <x v="0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3"/>
    <x v="2"/>
    <n v="12"/>
    <n v="12021"/>
    <x v="6"/>
    <x v="3"/>
    <x v="12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6"/>
    <x v="7"/>
    <n v="12"/>
    <n v="12084"/>
    <x v="9"/>
    <x v="6"/>
    <x v="12"/>
    <x v="0"/>
    <s v="Carretera"/>
    <s v="VÍAS INTERURBANAS"/>
    <x v="5"/>
    <x v="2"/>
    <s v="Autonómica"/>
    <x v="7"/>
    <x v="2"/>
    <x v="1"/>
    <x v="1"/>
    <x v="0"/>
    <x v="1412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1"/>
    <x v="2"/>
    <n v="12"/>
    <n v="12021"/>
    <x v="2"/>
    <x v="1"/>
    <x v="12"/>
    <x v="0"/>
    <s v="Carretera"/>
    <s v="VÍAS INTERURBANAS"/>
    <x v="5"/>
    <x v="2"/>
    <s v="Otra"/>
    <x v="0"/>
    <x v="2"/>
    <x v="1"/>
    <x v="1"/>
    <x v="0"/>
    <x v="1407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5"/>
    <x v="5"/>
    <n v="12"/>
    <n v="12084"/>
    <x v="3"/>
    <x v="5"/>
    <x v="12"/>
    <x v="3"/>
    <s v="Carretera"/>
    <s v="VÍAS INTERURBANAS"/>
    <x v="0"/>
    <x v="0"/>
    <s v="Autonómica"/>
    <x v="1"/>
    <x v="2"/>
    <x v="1"/>
    <x v="1"/>
    <x v="0"/>
    <x v="1407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0"/>
    <x v="12"/>
    <n v="12"/>
    <n v="12021"/>
    <x v="3"/>
    <x v="0"/>
    <x v="12"/>
    <x v="4"/>
    <s v="Carretera"/>
    <s v="VÍAS INTERURBANAS"/>
    <x v="2"/>
    <x v="0"/>
    <s v="Autonómica"/>
    <x v="9"/>
    <x v="0"/>
    <x v="1"/>
    <x v="1"/>
    <x v="0"/>
    <x v="1407"/>
    <n v="0"/>
    <n v="0"/>
    <n v="6"/>
    <x v="5"/>
    <n v="4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4"/>
    <x v="1"/>
    <n v="12"/>
    <n v="12021"/>
    <x v="3"/>
    <x v="4"/>
    <x v="12"/>
    <x v="1"/>
    <s v="Carretera"/>
    <s v="VÍAS INTERURBANAS"/>
    <x v="2"/>
    <x v="0"/>
    <s v="Autonómica"/>
    <x v="4"/>
    <x v="0"/>
    <x v="1"/>
    <x v="1"/>
    <x v="9"/>
    <x v="1416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6"/>
    <x v="7"/>
    <n v="12"/>
    <n v="12021"/>
    <x v="5"/>
    <x v="6"/>
    <x v="12"/>
    <x v="0"/>
    <s v="Carretera"/>
    <s v="VÍAS INTERURBANAS"/>
    <x v="2"/>
    <x v="0"/>
    <s v="Autonómica"/>
    <x v="3"/>
    <x v="2"/>
    <x v="1"/>
    <x v="1"/>
    <x v="0"/>
    <x v="1416"/>
    <n v="0"/>
    <n v="0"/>
    <n v="4"/>
    <x v="2"/>
    <n v="3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2"/>
    <x v="13"/>
    <n v="12"/>
    <n v="12021"/>
    <x v="10"/>
    <x v="2"/>
    <x v="12"/>
    <x v="4"/>
    <s v="Calle"/>
    <s v="VÍAS URBANAS"/>
    <x v="3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3"/>
    <x v="13"/>
    <n v="12"/>
    <n v="12021"/>
    <x v="10"/>
    <x v="3"/>
    <x v="12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5"/>
    <x v="16"/>
    <n v="12"/>
    <n v="12021"/>
    <x v="11"/>
    <x v="5"/>
    <x v="12"/>
    <x v="2"/>
    <s v="Calle"/>
    <s v="VÍAS URBANAS"/>
    <x v="3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3"/>
    <x v="18"/>
    <n v="12"/>
    <n v="0"/>
    <x v="8"/>
    <x v="3"/>
    <x v="12"/>
    <x v="0"/>
    <s v="Carretera"/>
    <s v="VÍAS INTERURBANAS"/>
    <x v="2"/>
    <x v="2"/>
    <s v="Autonómica"/>
    <x v="6"/>
    <x v="2"/>
    <x v="2"/>
    <x v="1"/>
    <x v="7"/>
    <x v="1417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4"/>
    <x v="9"/>
    <n v="12"/>
    <n v="0"/>
    <x v="8"/>
    <x v="4"/>
    <x v="12"/>
    <x v="0"/>
    <s v="Carretera"/>
    <s v="VÍAS INTERURBANAS"/>
    <x v="2"/>
    <x v="2"/>
    <s v="Autonómica"/>
    <x v="4"/>
    <x v="2"/>
    <x v="1"/>
    <x v="1"/>
    <x v="0"/>
    <x v="1417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2"/>
    <x v="11"/>
    <n v="12"/>
    <n v="12021"/>
    <x v="3"/>
    <x v="2"/>
    <x v="12"/>
    <x v="3"/>
    <s v="Carretera"/>
    <s v="VÍAS INTERURBANAS"/>
    <x v="0"/>
    <x v="0"/>
    <s v="Autonómica"/>
    <x v="1"/>
    <x v="2"/>
    <x v="1"/>
    <x v="1"/>
    <x v="0"/>
    <x v="1407"/>
    <n v="0"/>
    <n v="0"/>
    <n v="1"/>
    <x v="0"/>
    <n v="3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5"/>
    <x v="13"/>
    <n v="12"/>
    <n v="0"/>
    <x v="3"/>
    <x v="5"/>
    <x v="12"/>
    <x v="4"/>
    <s v="Carretera"/>
    <s v="VÍAS INTERURBANAS"/>
    <x v="9"/>
    <x v="2"/>
    <s v="Municipal"/>
    <x v="14"/>
    <x v="0"/>
    <x v="1"/>
    <x v="1"/>
    <x v="0"/>
    <x v="1"/>
    <n v="1"/>
    <n v="0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0"/>
    <x v="16"/>
    <n v="12"/>
    <n v="0"/>
    <x v="1"/>
    <x v="0"/>
    <x v="12"/>
    <x v="2"/>
    <s v="Carretera"/>
    <s v="VÍAS INTERURBANAS"/>
    <x v="2"/>
    <x v="0"/>
    <s v="Autonómica"/>
    <x v="0"/>
    <x v="2"/>
    <x v="0"/>
    <x v="0"/>
    <x v="0"/>
    <x v="1418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0"/>
    <x v="18"/>
    <n v="12"/>
    <n v="0"/>
    <x v="8"/>
    <x v="0"/>
    <x v="12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5"/>
    <x v="7"/>
    <n v="12"/>
    <n v="0"/>
    <x v="10"/>
    <x v="5"/>
    <x v="12"/>
    <x v="0"/>
    <s v="Carretera"/>
    <s v="VÍAS INTERURBANAS"/>
    <x v="2"/>
    <x v="0"/>
    <s v="Provincial, Cabildo/Consell"/>
    <x v="0"/>
    <x v="2"/>
    <x v="1"/>
    <x v="1"/>
    <x v="0"/>
    <x v="1393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3"/>
    <x v="3"/>
    <n v="12"/>
    <n v="12027"/>
    <x v="0"/>
    <x v="3"/>
    <x v="1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1"/>
    <x v="14"/>
    <n v="12"/>
    <n v="12027"/>
    <x v="0"/>
    <x v="1"/>
    <x v="12"/>
    <x v="0"/>
    <s v="Carretera"/>
    <s v="VÍAS INTERURBANAS"/>
    <x v="8"/>
    <x v="0"/>
    <s v="Estatal"/>
    <x v="17"/>
    <x v="0"/>
    <x v="1"/>
    <x v="1"/>
    <x v="0"/>
    <x v="178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2"/>
    <x v="3"/>
    <n v="12"/>
    <n v="12027"/>
    <x v="0"/>
    <x v="2"/>
    <x v="12"/>
    <x v="2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1"/>
    <x v="5"/>
    <n v="12"/>
    <n v="12027"/>
    <x v="1"/>
    <x v="1"/>
    <x v="1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6"/>
    <x v="16"/>
    <n v="12"/>
    <n v="12027"/>
    <x v="1"/>
    <x v="6"/>
    <x v="12"/>
    <x v="2"/>
    <s v="Carretera"/>
    <s v="VÍAS INTERURBANAS"/>
    <x v="9"/>
    <x v="2"/>
    <s v="Municipal"/>
    <x v="12"/>
    <x v="2"/>
    <x v="1"/>
    <x v="1"/>
    <x v="0"/>
    <x v="1419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1"/>
    <x v="5"/>
    <n v="12"/>
    <n v="12027"/>
    <x v="1"/>
    <x v="1"/>
    <x v="12"/>
    <x v="3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1"/>
    <x v="19"/>
    <n v="12"/>
    <n v="12027"/>
    <x v="1"/>
    <x v="1"/>
    <x v="12"/>
    <x v="2"/>
    <s v="Calle"/>
    <s v="VÍAS URBANAS"/>
    <x v="3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4"/>
    <x v="18"/>
    <n v="12"/>
    <n v="12027"/>
    <x v="4"/>
    <x v="4"/>
    <x v="12"/>
    <x v="0"/>
    <s v="Carretera"/>
    <s v="VÍAS INTERURBANAS"/>
    <x v="9"/>
    <x v="2"/>
    <s v="Municipal"/>
    <x v="2"/>
    <x v="2"/>
    <x v="1"/>
    <x v="1"/>
    <x v="0"/>
    <x v="1420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5"/>
    <x v="13"/>
    <n v="12"/>
    <n v="12027"/>
    <x v="4"/>
    <x v="5"/>
    <x v="12"/>
    <x v="4"/>
    <s v="Calle"/>
    <s v="VÍAS URBANAS"/>
    <x v="1"/>
    <x v="1"/>
    <s v="Municipal"/>
    <x v="12"/>
    <x v="1"/>
    <x v="1"/>
    <x v="1"/>
    <x v="14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5"/>
    <x v="16"/>
    <n v="12"/>
    <n v="12027"/>
    <x v="4"/>
    <x v="5"/>
    <x v="12"/>
    <x v="2"/>
    <s v="Carretera"/>
    <s v="VÍAS INTERURBANAS"/>
    <x v="2"/>
    <x v="2"/>
    <s v="Otra"/>
    <x v="2"/>
    <x v="2"/>
    <x v="1"/>
    <x v="1"/>
    <x v="0"/>
    <x v="244"/>
    <n v="0"/>
    <n v="1"/>
    <n v="0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5"/>
    <x v="3"/>
    <n v="12"/>
    <n v="12027"/>
    <x v="6"/>
    <x v="5"/>
    <x v="1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0"/>
    <x v="3"/>
    <n v="12"/>
    <n v="12027"/>
    <x v="6"/>
    <x v="0"/>
    <x v="12"/>
    <x v="2"/>
    <s v="Carretera"/>
    <s v="VÍAS INTERURBANAS"/>
    <x v="2"/>
    <x v="2"/>
    <s v="Municipal"/>
    <x v="14"/>
    <x v="2"/>
    <x v="1"/>
    <x v="1"/>
    <x v="10"/>
    <x v="142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2"/>
    <x v="3"/>
    <n v="12"/>
    <n v="12027"/>
    <x v="6"/>
    <x v="2"/>
    <x v="1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0"/>
    <x v="11"/>
    <n v="12"/>
    <n v="12027"/>
    <x v="7"/>
    <x v="0"/>
    <x v="12"/>
    <x v="3"/>
    <s v="Calle"/>
    <s v="VÍAS URBANAS"/>
    <x v="3"/>
    <x v="1"/>
    <s v="Municipal"/>
    <x v="10"/>
    <x v="2"/>
    <x v="1"/>
    <x v="1"/>
    <x v="7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6"/>
    <x v="19"/>
    <n v="12"/>
    <n v="12027"/>
    <x v="7"/>
    <x v="6"/>
    <x v="12"/>
    <x v="2"/>
    <s v="Carretera"/>
    <s v="VÍAS INTERURBANAS"/>
    <x v="2"/>
    <x v="0"/>
    <s v="Otra"/>
    <x v="2"/>
    <x v="2"/>
    <x v="1"/>
    <x v="1"/>
    <x v="4"/>
    <x v="244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6"/>
    <x v="19"/>
    <n v="12"/>
    <n v="12027"/>
    <x v="6"/>
    <x v="6"/>
    <x v="1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6"/>
    <x v="18"/>
    <n v="12"/>
    <n v="12027"/>
    <x v="7"/>
    <x v="6"/>
    <x v="12"/>
    <x v="0"/>
    <s v="Calle"/>
    <s v="VÍAS URBANAS"/>
    <x v="10"/>
    <x v="1"/>
    <s v="Estatal"/>
    <x v="7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4"/>
    <x v="19"/>
    <n v="12"/>
    <n v="12027"/>
    <x v="7"/>
    <x v="4"/>
    <x v="12"/>
    <x v="2"/>
    <s v="Carretera"/>
    <s v="VÍAS INTERURBANAS"/>
    <x v="2"/>
    <x v="2"/>
    <s v="Autonómica"/>
    <x v="12"/>
    <x v="2"/>
    <x v="1"/>
    <x v="1"/>
    <x v="0"/>
    <x v="1422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4"/>
    <x v="13"/>
    <n v="12"/>
    <n v="12027"/>
    <x v="8"/>
    <x v="4"/>
    <x v="12"/>
    <x v="4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5"/>
    <x v="18"/>
    <n v="12"/>
    <n v="12027"/>
    <x v="8"/>
    <x v="5"/>
    <x v="12"/>
    <x v="0"/>
    <s v="Carretera"/>
    <s v="VÍAS INTERURBANAS"/>
    <x v="2"/>
    <x v="2"/>
    <s v="Autonómica"/>
    <x v="8"/>
    <x v="2"/>
    <x v="2"/>
    <x v="1"/>
    <x v="0"/>
    <x v="1423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4"/>
    <x v="0"/>
    <n v="12"/>
    <n v="12027"/>
    <x v="7"/>
    <x v="4"/>
    <x v="12"/>
    <x v="0"/>
    <s v="Calle"/>
    <s v="VÍAS URBANAS"/>
    <x v="11"/>
    <x v="1"/>
    <s v="Estatal"/>
    <x v="10"/>
    <x v="2"/>
    <x v="2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3"/>
    <x v="14"/>
    <n v="12"/>
    <n v="12027"/>
    <x v="8"/>
    <x v="3"/>
    <x v="12"/>
    <x v="0"/>
    <s v="Carretera"/>
    <s v="VÍAS INTERURBANAS"/>
    <x v="2"/>
    <x v="3"/>
    <s v="Estatal"/>
    <x v="13"/>
    <x v="3"/>
    <x v="1"/>
    <x v="1"/>
    <x v="0"/>
    <x v="164"/>
    <n v="0"/>
    <n v="2"/>
    <n v="0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6"/>
    <x v="19"/>
    <n v="12"/>
    <n v="12027"/>
    <x v="7"/>
    <x v="6"/>
    <x v="12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1"/>
    <x v="5"/>
    <n v="12"/>
    <n v="12027"/>
    <x v="7"/>
    <x v="1"/>
    <x v="1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3"/>
    <x v="16"/>
    <n v="12"/>
    <n v="12027"/>
    <x v="9"/>
    <x v="3"/>
    <x v="12"/>
    <x v="2"/>
    <s v="Carretera"/>
    <s v="VÍAS INTERURBANAS"/>
    <x v="8"/>
    <x v="0"/>
    <s v="Estatal"/>
    <x v="1"/>
    <x v="2"/>
    <x v="1"/>
    <x v="1"/>
    <x v="0"/>
    <x v="178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0"/>
    <x v="3"/>
    <n v="12"/>
    <n v="12027"/>
    <x v="9"/>
    <x v="0"/>
    <x v="12"/>
    <x v="2"/>
    <s v="Calle"/>
    <s v="VÍAS URBANAS"/>
    <x v="3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4"/>
    <x v="14"/>
    <n v="12"/>
    <n v="12027"/>
    <x v="9"/>
    <x v="4"/>
    <x v="12"/>
    <x v="0"/>
    <s v="Carretera"/>
    <s v="VÍAS INTERURBANAS"/>
    <x v="2"/>
    <x v="0"/>
    <s v="Otra"/>
    <x v="0"/>
    <x v="2"/>
    <x v="1"/>
    <x v="1"/>
    <x v="0"/>
    <x v="244"/>
    <n v="0"/>
    <n v="0"/>
    <n v="2"/>
    <x v="3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0"/>
    <x v="19"/>
    <n v="12"/>
    <n v="12027"/>
    <x v="9"/>
    <x v="0"/>
    <x v="1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0"/>
    <x v="1"/>
    <n v="12"/>
    <n v="12027"/>
    <x v="9"/>
    <x v="0"/>
    <x v="12"/>
    <x v="1"/>
    <s v="Calle"/>
    <s v="VÍAS URBANAS"/>
    <x v="1"/>
    <x v="1"/>
    <s v="Municipal"/>
    <x v="7"/>
    <x v="1"/>
    <x v="1"/>
    <x v="1"/>
    <x v="3"/>
    <x v="1"/>
    <n v="0"/>
    <n v="1"/>
    <n v="0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0"/>
    <x v="9"/>
    <n v="12"/>
    <n v="12027"/>
    <x v="9"/>
    <x v="0"/>
    <x v="12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6"/>
    <x v="6"/>
    <n v="12"/>
    <n v="12027"/>
    <x v="9"/>
    <x v="6"/>
    <x v="12"/>
    <x v="3"/>
    <s v="Calle"/>
    <s v="VÍAS URBANAS"/>
    <x v="1"/>
    <x v="1"/>
    <s v="Municipal"/>
    <x v="12"/>
    <x v="2"/>
    <x v="1"/>
    <x v="1"/>
    <x v="4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1"/>
    <x v="18"/>
    <n v="12"/>
    <n v="12089"/>
    <x v="9"/>
    <x v="1"/>
    <x v="12"/>
    <x v="0"/>
    <s v="Carretera"/>
    <s v="VÍAS INTERURBANAS"/>
    <x v="2"/>
    <x v="3"/>
    <s v="Municipal"/>
    <x v="2"/>
    <x v="2"/>
    <x v="1"/>
    <x v="1"/>
    <x v="0"/>
    <x v="1424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4"/>
    <x v="19"/>
    <n v="12"/>
    <n v="12027"/>
    <x v="9"/>
    <x v="4"/>
    <x v="12"/>
    <x v="2"/>
    <s v="Carretera"/>
    <s v="VÍAS INTERURBANAS"/>
    <x v="9"/>
    <x v="0"/>
    <s v="Municipal"/>
    <x v="7"/>
    <x v="2"/>
    <x v="1"/>
    <x v="1"/>
    <x v="0"/>
    <x v="1425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6"/>
    <x v="3"/>
    <n v="12"/>
    <n v="12027"/>
    <x v="2"/>
    <x v="6"/>
    <x v="12"/>
    <x v="2"/>
    <s v="Carretera"/>
    <s v="VÍAS INTERURBANAS"/>
    <x v="6"/>
    <x v="2"/>
    <s v="Otra"/>
    <x v="1"/>
    <x v="2"/>
    <x v="1"/>
    <x v="1"/>
    <x v="0"/>
    <x v="244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5"/>
    <x v="5"/>
    <n v="12"/>
    <n v="12027"/>
    <x v="9"/>
    <x v="5"/>
    <x v="1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4"/>
    <x v="21"/>
    <n v="12"/>
    <n v="12027"/>
    <x v="9"/>
    <x v="4"/>
    <x v="12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3"/>
    <x v="13"/>
    <n v="12"/>
    <n v="12027"/>
    <x v="2"/>
    <x v="3"/>
    <x v="12"/>
    <x v="4"/>
    <s v="Carretera"/>
    <s v="VÍAS INTERURBANAS"/>
    <x v="2"/>
    <x v="2"/>
    <s v="Otra"/>
    <x v="12"/>
    <x v="2"/>
    <x v="1"/>
    <x v="1"/>
    <x v="0"/>
    <x v="244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5"/>
    <x v="8"/>
    <n v="12"/>
    <n v="12027"/>
    <x v="9"/>
    <x v="5"/>
    <x v="12"/>
    <x v="3"/>
    <s v="Carretera"/>
    <s v="VÍAS INTERURBANAS"/>
    <x v="2"/>
    <x v="2"/>
    <s v="Autonómica"/>
    <x v="12"/>
    <x v="2"/>
    <x v="1"/>
    <x v="1"/>
    <x v="0"/>
    <x v="1422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4"/>
    <x v="6"/>
    <n v="12"/>
    <n v="12027"/>
    <x v="2"/>
    <x v="4"/>
    <x v="12"/>
    <x v="3"/>
    <s v="Carretera"/>
    <s v="VÍAS INTERURBANAS"/>
    <x v="8"/>
    <x v="0"/>
    <s v="Estatal"/>
    <x v="5"/>
    <x v="2"/>
    <x v="1"/>
    <x v="1"/>
    <x v="0"/>
    <x v="178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1"/>
    <x v="13"/>
    <n v="12"/>
    <n v="12027"/>
    <x v="2"/>
    <x v="1"/>
    <x v="12"/>
    <x v="4"/>
    <s v="Calle"/>
    <s v="VÍAS URBANAS"/>
    <x v="3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3"/>
    <x v="8"/>
    <n v="12"/>
    <n v="12027"/>
    <x v="2"/>
    <x v="3"/>
    <x v="12"/>
    <x v="3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2"/>
    <x v="18"/>
    <n v="12"/>
    <n v="12027"/>
    <x v="2"/>
    <x v="2"/>
    <x v="1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2"/>
    <x v="21"/>
    <n v="12"/>
    <n v="12027"/>
    <x v="2"/>
    <x v="2"/>
    <x v="12"/>
    <x v="4"/>
    <s v="Calle"/>
    <s v="VÍAS URBANAS"/>
    <x v="1"/>
    <x v="1"/>
    <s v="Municipal"/>
    <x v="2"/>
    <x v="1"/>
    <x v="2"/>
    <x v="1"/>
    <x v="0"/>
    <x v="1"/>
    <n v="0"/>
    <n v="0"/>
    <n v="3"/>
    <x v="1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0"/>
    <x v="7"/>
    <n v="12"/>
    <n v="12027"/>
    <x v="3"/>
    <x v="0"/>
    <x v="12"/>
    <x v="0"/>
    <s v="Calle"/>
    <s v="VÍAS URBANAS"/>
    <x v="3"/>
    <x v="1"/>
    <s v="Municipal"/>
    <x v="10"/>
    <x v="2"/>
    <x v="1"/>
    <x v="0"/>
    <x v="1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1"/>
    <x v="19"/>
    <n v="12"/>
    <n v="12027"/>
    <x v="3"/>
    <x v="1"/>
    <x v="12"/>
    <x v="2"/>
    <s v="Calle"/>
    <s v="VÍAS URBANAS"/>
    <x v="3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1"/>
    <x v="3"/>
    <n v="12"/>
    <n v="12027"/>
    <x v="3"/>
    <x v="1"/>
    <x v="1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2"/>
    <x v="3"/>
    <n v="12"/>
    <n v="12027"/>
    <x v="9"/>
    <x v="2"/>
    <x v="12"/>
    <x v="2"/>
    <s v="Calle"/>
    <s v="VÍAS URBANAS"/>
    <x v="3"/>
    <x v="1"/>
    <s v="Municipal"/>
    <x v="9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5"/>
    <x v="13"/>
    <n v="12"/>
    <n v="12027"/>
    <x v="5"/>
    <x v="5"/>
    <x v="1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0"/>
    <x v="9"/>
    <n v="12"/>
    <n v="12027"/>
    <x v="5"/>
    <x v="0"/>
    <x v="12"/>
    <x v="0"/>
    <s v="Calle"/>
    <s v="VÍAS URBANAS"/>
    <x v="1"/>
    <x v="1"/>
    <s v="Municipal"/>
    <x v="1"/>
    <x v="2"/>
    <x v="1"/>
    <x v="0"/>
    <x v="0"/>
    <x v="1"/>
    <n v="0"/>
    <n v="0"/>
    <n v="1"/>
    <x v="0"/>
    <n v="3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6"/>
    <x v="11"/>
    <n v="12"/>
    <n v="12027"/>
    <x v="5"/>
    <x v="6"/>
    <x v="12"/>
    <x v="3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3"/>
    <x v="3"/>
    <n v="12"/>
    <n v="12027"/>
    <x v="5"/>
    <x v="3"/>
    <x v="12"/>
    <x v="2"/>
    <s v="Carretera"/>
    <s v="VÍAS INTERURBANAS"/>
    <x v="2"/>
    <x v="3"/>
    <s v="Estatal"/>
    <x v="13"/>
    <x v="2"/>
    <x v="1"/>
    <x v="1"/>
    <x v="0"/>
    <x v="164"/>
    <n v="2"/>
    <n v="1"/>
    <n v="1"/>
    <x v="2"/>
    <n v="2"/>
    <x v="0"/>
    <x v="0"/>
    <x v="0"/>
    <x v="2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6"/>
    <x v="9"/>
    <n v="12"/>
    <n v="12027"/>
    <x v="3"/>
    <x v="6"/>
    <x v="1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0"/>
    <x v="5"/>
    <n v="12"/>
    <n v="12027"/>
    <x v="5"/>
    <x v="0"/>
    <x v="12"/>
    <x v="3"/>
    <s v="Carretera"/>
    <s v="VÍAS INTERURBANAS"/>
    <x v="2"/>
    <x v="3"/>
    <s v="Autonómica"/>
    <x v="2"/>
    <x v="2"/>
    <x v="1"/>
    <x v="1"/>
    <x v="0"/>
    <x v="1422"/>
    <n v="0"/>
    <n v="1"/>
    <n v="0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5"/>
    <x v="16"/>
    <n v="12"/>
    <n v="12027"/>
    <x v="10"/>
    <x v="5"/>
    <x v="12"/>
    <x v="2"/>
    <s v="Carretera"/>
    <s v="VÍAS INTERURBANAS"/>
    <x v="8"/>
    <x v="0"/>
    <s v="Estatal"/>
    <x v="1"/>
    <x v="2"/>
    <x v="1"/>
    <x v="1"/>
    <x v="0"/>
    <x v="178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2"/>
    <x v="22"/>
    <n v="12"/>
    <n v="12027"/>
    <x v="2"/>
    <x v="2"/>
    <x v="12"/>
    <x v="1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0"/>
    <x v="15"/>
    <n v="12"/>
    <n v="12027"/>
    <x v="2"/>
    <x v="0"/>
    <x v="1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6"/>
    <x v="16"/>
    <n v="12"/>
    <n v="12027"/>
    <x v="10"/>
    <x v="6"/>
    <x v="1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1"/>
    <x v="8"/>
    <n v="12"/>
    <n v="0"/>
    <x v="10"/>
    <x v="1"/>
    <x v="12"/>
    <x v="3"/>
    <s v="Carretera"/>
    <s v="VÍAS INTERURBANAS"/>
    <x v="2"/>
    <x v="3"/>
    <s v="Autonómica"/>
    <x v="1"/>
    <x v="0"/>
    <x v="1"/>
    <x v="1"/>
    <x v="0"/>
    <x v="1422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2"/>
    <x v="5"/>
    <n v="12"/>
    <n v="12027"/>
    <x v="10"/>
    <x v="2"/>
    <x v="12"/>
    <x v="3"/>
    <s v="Carretera"/>
    <s v="VÍAS INTERURBANAS"/>
    <x v="2"/>
    <x v="2"/>
    <s v="Otra"/>
    <x v="1"/>
    <x v="2"/>
    <x v="2"/>
    <x v="1"/>
    <x v="0"/>
    <x v="244"/>
    <n v="0"/>
    <n v="0"/>
    <n v="1"/>
    <x v="0"/>
    <n v="3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5"/>
    <x v="8"/>
    <n v="12"/>
    <n v="12027"/>
    <x v="10"/>
    <x v="5"/>
    <x v="12"/>
    <x v="3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6"/>
    <x v="16"/>
    <n v="12"/>
    <n v="12027"/>
    <x v="11"/>
    <x v="6"/>
    <x v="12"/>
    <x v="2"/>
    <s v="Calle"/>
    <s v="VÍAS URBANAS"/>
    <x v="1"/>
    <x v="1"/>
    <s v="Municipal"/>
    <x v="10"/>
    <x v="2"/>
    <x v="1"/>
    <x v="1"/>
    <x v="2"/>
    <x v="1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1"/>
    <x v="7"/>
    <n v="12"/>
    <n v="12027"/>
    <x v="11"/>
    <x v="1"/>
    <x v="12"/>
    <x v="0"/>
    <s v="Calle"/>
    <s v="VÍAS URBANAS"/>
    <x v="1"/>
    <x v="1"/>
    <s v="Municipal"/>
    <x v="2"/>
    <x v="2"/>
    <x v="2"/>
    <x v="1"/>
    <x v="0"/>
    <x v="1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5"/>
    <x v="0"/>
    <n v="12"/>
    <n v="12027"/>
    <x v="11"/>
    <x v="5"/>
    <x v="12"/>
    <x v="0"/>
    <s v="Calle"/>
    <s v="VÍAS URBANAS"/>
    <x v="1"/>
    <x v="1"/>
    <s v="Municipal"/>
    <x v="16"/>
    <x v="4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6"/>
    <x v="8"/>
    <n v="12"/>
    <n v="12027"/>
    <x v="11"/>
    <x v="6"/>
    <x v="12"/>
    <x v="3"/>
    <s v="Carretera"/>
    <s v="VÍAS INTERURBANAS"/>
    <x v="8"/>
    <x v="0"/>
    <s v="Estatal"/>
    <x v="9"/>
    <x v="0"/>
    <x v="1"/>
    <x v="1"/>
    <x v="0"/>
    <x v="178"/>
    <n v="0"/>
    <n v="0"/>
    <n v="4"/>
    <x v="2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4"/>
    <x v="21"/>
    <n v="12"/>
    <n v="12028"/>
    <x v="0"/>
    <x v="4"/>
    <x v="12"/>
    <x v="4"/>
    <s v="Carretera"/>
    <s v="VÍAS INTERURBANAS"/>
    <x v="8"/>
    <x v="0"/>
    <s v="Estatal"/>
    <x v="1"/>
    <x v="1"/>
    <x v="1"/>
    <x v="1"/>
    <x v="0"/>
    <x v="178"/>
    <n v="0"/>
    <n v="0"/>
    <n v="3"/>
    <x v="1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6"/>
    <x v="11"/>
    <n v="12"/>
    <n v="12028"/>
    <x v="1"/>
    <x v="6"/>
    <x v="12"/>
    <x v="3"/>
    <s v="Carretera"/>
    <s v="VÍAS INTERURBANAS"/>
    <x v="2"/>
    <x v="0"/>
    <s v="Autonómica"/>
    <x v="8"/>
    <x v="3"/>
    <x v="1"/>
    <x v="1"/>
    <x v="0"/>
    <x v="1426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1"/>
    <x v="17"/>
    <n v="12"/>
    <n v="12028"/>
    <x v="1"/>
    <x v="1"/>
    <x v="12"/>
    <x v="1"/>
    <s v="Carretera"/>
    <s v="VÍAS INTERURBANAS"/>
    <x v="2"/>
    <x v="2"/>
    <s v="Estatal"/>
    <x v="0"/>
    <x v="0"/>
    <x v="1"/>
    <x v="1"/>
    <x v="7"/>
    <x v="164"/>
    <n v="0"/>
    <n v="0"/>
    <n v="2"/>
    <x v="3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3"/>
    <x v="16"/>
    <n v="12"/>
    <n v="12028"/>
    <x v="1"/>
    <x v="3"/>
    <x v="12"/>
    <x v="2"/>
    <s v="Carretera"/>
    <s v="VÍAS INTERURBANAS"/>
    <x v="2"/>
    <x v="3"/>
    <s v="Autonómica"/>
    <x v="0"/>
    <x v="2"/>
    <x v="1"/>
    <x v="1"/>
    <x v="3"/>
    <x v="1426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2"/>
    <x v="3"/>
    <n v="12"/>
    <n v="12028"/>
    <x v="4"/>
    <x v="2"/>
    <x v="1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3"/>
    <x v="15"/>
    <n v="12"/>
    <n v="12028"/>
    <x v="4"/>
    <x v="3"/>
    <x v="12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3"/>
    <x v="8"/>
    <n v="12"/>
    <n v="12028"/>
    <x v="4"/>
    <x v="3"/>
    <x v="12"/>
    <x v="3"/>
    <s v="Carretera"/>
    <s v="VÍAS INTERURBANAS"/>
    <x v="9"/>
    <x v="3"/>
    <s v="Estatal"/>
    <x v="4"/>
    <x v="0"/>
    <x v="1"/>
    <x v="1"/>
    <x v="7"/>
    <x v="164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0"/>
    <x v="13"/>
    <n v="12"/>
    <n v="12028"/>
    <x v="4"/>
    <x v="0"/>
    <x v="1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1"/>
    <x v="19"/>
    <n v="12"/>
    <n v="12028"/>
    <x v="4"/>
    <x v="1"/>
    <x v="1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0"/>
    <x v="5"/>
    <n v="12"/>
    <n v="12028"/>
    <x v="4"/>
    <x v="0"/>
    <x v="12"/>
    <x v="3"/>
    <s v="Carretera"/>
    <s v="VÍAS INTERURBANAS"/>
    <x v="8"/>
    <x v="0"/>
    <s v="Estatal"/>
    <x v="12"/>
    <x v="2"/>
    <x v="1"/>
    <x v="1"/>
    <x v="0"/>
    <x v="178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3"/>
    <x v="4"/>
    <n v="12"/>
    <n v="12028"/>
    <x v="6"/>
    <x v="3"/>
    <x v="12"/>
    <x v="1"/>
    <s v="Calle"/>
    <s v="VÍAS URBANAS"/>
    <x v="1"/>
    <x v="1"/>
    <s v="Municipal"/>
    <x v="6"/>
    <x v="0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2"/>
    <x v="14"/>
    <n v="12"/>
    <n v="12028"/>
    <x v="6"/>
    <x v="2"/>
    <x v="12"/>
    <x v="0"/>
    <s v="Carretera"/>
    <s v="VÍAS INTERURBANAS"/>
    <x v="5"/>
    <x v="0"/>
    <s v="Autonómica"/>
    <x v="0"/>
    <x v="2"/>
    <x v="1"/>
    <x v="1"/>
    <x v="0"/>
    <x v="1427"/>
    <n v="0"/>
    <n v="1"/>
    <n v="1"/>
    <x v="3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6"/>
    <x v="12"/>
    <n v="12"/>
    <n v="12028"/>
    <x v="6"/>
    <x v="6"/>
    <x v="12"/>
    <x v="4"/>
    <s v="Calle"/>
    <s v="VÍAS URBANAS"/>
    <x v="1"/>
    <x v="1"/>
    <s v="Municipal"/>
    <x v="7"/>
    <x v="1"/>
    <x v="5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3"/>
    <x v="5"/>
    <n v="12"/>
    <n v="12028"/>
    <x v="6"/>
    <x v="3"/>
    <x v="12"/>
    <x v="3"/>
    <s v="Carretera"/>
    <s v="VÍAS INTERURBANAS"/>
    <x v="8"/>
    <x v="0"/>
    <s v="Estatal"/>
    <x v="4"/>
    <x v="2"/>
    <x v="1"/>
    <x v="1"/>
    <x v="0"/>
    <x v="178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3"/>
    <x v="11"/>
    <n v="12"/>
    <n v="12028"/>
    <x v="6"/>
    <x v="3"/>
    <x v="12"/>
    <x v="3"/>
    <s v="Calle"/>
    <s v="VÍAS URBANAS"/>
    <x v="1"/>
    <x v="1"/>
    <s v="Municipal"/>
    <x v="2"/>
    <x v="2"/>
    <x v="5"/>
    <x v="4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4"/>
    <x v="3"/>
    <n v="12"/>
    <n v="12028"/>
    <x v="6"/>
    <x v="4"/>
    <x v="1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0"/>
    <x v="11"/>
    <n v="12"/>
    <n v="12028"/>
    <x v="7"/>
    <x v="0"/>
    <x v="1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1"/>
    <x v="16"/>
    <n v="12"/>
    <n v="12028"/>
    <x v="7"/>
    <x v="1"/>
    <x v="12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3"/>
    <x v="12"/>
    <n v="12"/>
    <n v="12028"/>
    <x v="7"/>
    <x v="3"/>
    <x v="12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3"/>
    <x v="15"/>
    <n v="12"/>
    <n v="12028"/>
    <x v="7"/>
    <x v="3"/>
    <x v="12"/>
    <x v="3"/>
    <s v="Carretera"/>
    <s v="VÍAS INTERURBANAS"/>
    <x v="8"/>
    <x v="0"/>
    <s v="Estatal"/>
    <x v="12"/>
    <x v="2"/>
    <x v="1"/>
    <x v="7"/>
    <x v="0"/>
    <x v="178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4"/>
    <x v="18"/>
    <n v="12"/>
    <n v="12028"/>
    <x v="8"/>
    <x v="4"/>
    <x v="12"/>
    <x v="0"/>
    <s v="Carretera"/>
    <s v="VÍAS INTERURBANAS"/>
    <x v="2"/>
    <x v="2"/>
    <s v="Autonómica"/>
    <x v="12"/>
    <x v="2"/>
    <x v="1"/>
    <x v="1"/>
    <x v="0"/>
    <x v="1426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5"/>
    <x v="22"/>
    <n v="12"/>
    <n v="12028"/>
    <x v="8"/>
    <x v="5"/>
    <x v="12"/>
    <x v="1"/>
    <s v="Carretera"/>
    <s v="VÍAS INTERURBANAS"/>
    <x v="2"/>
    <x v="0"/>
    <s v="Autonómica"/>
    <x v="4"/>
    <x v="0"/>
    <x v="1"/>
    <x v="1"/>
    <x v="0"/>
    <x v="1426"/>
    <n v="0"/>
    <n v="0"/>
    <n v="2"/>
    <x v="3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1"/>
    <x v="16"/>
    <n v="12"/>
    <n v="12028"/>
    <x v="8"/>
    <x v="1"/>
    <x v="12"/>
    <x v="2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0"/>
    <x v="5"/>
    <n v="12"/>
    <n v="12028"/>
    <x v="8"/>
    <x v="0"/>
    <x v="12"/>
    <x v="3"/>
    <s v="Carretera"/>
    <s v="VÍAS INTERURBANAS"/>
    <x v="2"/>
    <x v="0"/>
    <s v="Autonómica"/>
    <x v="6"/>
    <x v="2"/>
    <x v="1"/>
    <x v="1"/>
    <x v="0"/>
    <x v="1426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0"/>
    <x v="7"/>
    <n v="12"/>
    <n v="12028"/>
    <x v="8"/>
    <x v="0"/>
    <x v="12"/>
    <x v="0"/>
    <s v="Carretera"/>
    <s v="VÍAS INTERURBANAS"/>
    <x v="2"/>
    <x v="0"/>
    <s v="Estatal"/>
    <x v="1"/>
    <x v="2"/>
    <x v="1"/>
    <x v="1"/>
    <x v="0"/>
    <x v="164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0"/>
    <x v="7"/>
    <n v="12"/>
    <n v="12028"/>
    <x v="8"/>
    <x v="0"/>
    <x v="12"/>
    <x v="0"/>
    <s v="Carretera"/>
    <s v="VÍAS INTERURBANAS"/>
    <x v="2"/>
    <x v="0"/>
    <s v="Estatal"/>
    <x v="1"/>
    <x v="2"/>
    <x v="1"/>
    <x v="1"/>
    <x v="0"/>
    <x v="164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2"/>
    <x v="18"/>
    <n v="12"/>
    <n v="12028"/>
    <x v="8"/>
    <x v="2"/>
    <x v="1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4"/>
    <x v="13"/>
    <n v="12"/>
    <n v="12028"/>
    <x v="9"/>
    <x v="4"/>
    <x v="12"/>
    <x v="4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1"/>
    <x v="6"/>
    <n v="12"/>
    <n v="12028"/>
    <x v="9"/>
    <x v="1"/>
    <x v="12"/>
    <x v="3"/>
    <s v="Calle"/>
    <s v="VÍAS URBANAS"/>
    <x v="1"/>
    <x v="1"/>
    <s v="Municipal"/>
    <x v="12"/>
    <x v="2"/>
    <x v="1"/>
    <x v="5"/>
    <x v="0"/>
    <x v="1"/>
    <n v="0"/>
    <n v="0"/>
    <n v="2"/>
    <x v="3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5"/>
    <x v="13"/>
    <n v="12"/>
    <n v="12028"/>
    <x v="2"/>
    <x v="5"/>
    <x v="12"/>
    <x v="4"/>
    <s v="Carretera"/>
    <s v="VÍAS INTERURBANAS"/>
    <x v="2"/>
    <x v="3"/>
    <s v="Provincial, Cabildo/Consell"/>
    <x v="4"/>
    <x v="2"/>
    <x v="1"/>
    <x v="1"/>
    <x v="0"/>
    <x v="1426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5"/>
    <x v="8"/>
    <n v="12"/>
    <n v="12028"/>
    <x v="2"/>
    <x v="5"/>
    <x v="1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6"/>
    <x v="11"/>
    <n v="12"/>
    <n v="12028"/>
    <x v="2"/>
    <x v="6"/>
    <x v="1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3"/>
    <x v="2"/>
    <n v="12"/>
    <n v="12028"/>
    <x v="2"/>
    <x v="3"/>
    <x v="1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0"/>
    <x v="7"/>
    <n v="12"/>
    <n v="12028"/>
    <x v="2"/>
    <x v="0"/>
    <x v="12"/>
    <x v="0"/>
    <s v="Carretera"/>
    <s v="VÍAS INTERURBANAS"/>
    <x v="2"/>
    <x v="0"/>
    <s v="Estatal"/>
    <x v="1"/>
    <x v="2"/>
    <x v="1"/>
    <x v="1"/>
    <x v="0"/>
    <x v="164"/>
    <n v="0"/>
    <n v="0"/>
    <n v="1"/>
    <x v="0"/>
    <n v="3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3"/>
    <x v="3"/>
    <n v="12"/>
    <n v="12028"/>
    <x v="2"/>
    <x v="3"/>
    <x v="12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1"/>
    <x v="3"/>
    <n v="12"/>
    <n v="12028"/>
    <x v="2"/>
    <x v="1"/>
    <x v="12"/>
    <x v="2"/>
    <s v="Calle"/>
    <s v="VÍAS URBANAS"/>
    <x v="1"/>
    <x v="1"/>
    <s v="Municipal"/>
    <x v="3"/>
    <x v="2"/>
    <x v="1"/>
    <x v="1"/>
    <x v="0"/>
    <x v="1"/>
    <n v="0"/>
    <n v="0"/>
    <n v="1"/>
    <x v="0"/>
    <n v="4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5"/>
    <x v="8"/>
    <n v="12"/>
    <n v="12028"/>
    <x v="2"/>
    <x v="5"/>
    <x v="1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5"/>
    <x v="11"/>
    <n v="12"/>
    <n v="12028"/>
    <x v="2"/>
    <x v="5"/>
    <x v="12"/>
    <x v="3"/>
    <s v="Carretera"/>
    <s v="VÍAS INTERURBANAS"/>
    <x v="8"/>
    <x v="0"/>
    <s v="Estatal"/>
    <x v="3"/>
    <x v="2"/>
    <x v="1"/>
    <x v="1"/>
    <x v="0"/>
    <x v="178"/>
    <n v="0"/>
    <n v="2"/>
    <n v="0"/>
    <x v="3"/>
    <n v="3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5"/>
    <x v="18"/>
    <n v="12"/>
    <n v="12028"/>
    <x v="2"/>
    <x v="5"/>
    <x v="12"/>
    <x v="0"/>
    <s v="Carretera"/>
    <s v="VÍAS INTERURBANAS"/>
    <x v="2"/>
    <x v="0"/>
    <s v="Provincial, Cabildo/Consell"/>
    <x v="12"/>
    <x v="2"/>
    <x v="1"/>
    <x v="1"/>
    <x v="0"/>
    <x v="1426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2"/>
    <x v="15"/>
    <n v="12"/>
    <n v="12028"/>
    <x v="2"/>
    <x v="2"/>
    <x v="12"/>
    <x v="3"/>
    <s v="Carretera"/>
    <s v="VÍAS INTERURBANAS"/>
    <x v="8"/>
    <x v="0"/>
    <s v="Estatal"/>
    <x v="1"/>
    <x v="2"/>
    <x v="1"/>
    <x v="1"/>
    <x v="0"/>
    <x v="178"/>
    <n v="0"/>
    <n v="2"/>
    <n v="1"/>
    <x v="1"/>
    <n v="4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0"/>
    <x v="11"/>
    <n v="12"/>
    <n v="12028"/>
    <x v="2"/>
    <x v="0"/>
    <x v="12"/>
    <x v="3"/>
    <s v="Carretera"/>
    <s v="VÍAS INTERURBANAS"/>
    <x v="8"/>
    <x v="0"/>
    <s v="Estatal"/>
    <x v="3"/>
    <x v="2"/>
    <x v="1"/>
    <x v="1"/>
    <x v="0"/>
    <x v="178"/>
    <n v="0"/>
    <n v="0"/>
    <n v="2"/>
    <x v="3"/>
    <n v="3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2"/>
    <x v="18"/>
    <n v="12"/>
    <n v="12028"/>
    <x v="2"/>
    <x v="2"/>
    <x v="12"/>
    <x v="0"/>
    <s v="Carretera"/>
    <s v="VÍAS INTERURBANAS"/>
    <x v="8"/>
    <x v="2"/>
    <s v="Estatal"/>
    <x v="3"/>
    <x v="2"/>
    <x v="1"/>
    <x v="1"/>
    <x v="0"/>
    <x v="178"/>
    <n v="0"/>
    <n v="0"/>
    <n v="1"/>
    <x v="0"/>
    <n v="4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2"/>
    <x v="15"/>
    <n v="12"/>
    <n v="12028"/>
    <x v="2"/>
    <x v="2"/>
    <x v="1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5"/>
    <x v="11"/>
    <n v="12"/>
    <n v="12028"/>
    <x v="3"/>
    <x v="5"/>
    <x v="1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2"/>
    <x v="11"/>
    <n v="12"/>
    <n v="12028"/>
    <x v="3"/>
    <x v="2"/>
    <x v="1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3"/>
    <x v="5"/>
    <n v="12"/>
    <n v="12028"/>
    <x v="3"/>
    <x v="3"/>
    <x v="12"/>
    <x v="3"/>
    <s v="Carretera"/>
    <s v="VÍAS INTERURBANAS"/>
    <x v="8"/>
    <x v="2"/>
    <s v="Estatal"/>
    <x v="8"/>
    <x v="2"/>
    <x v="1"/>
    <x v="1"/>
    <x v="0"/>
    <x v="178"/>
    <n v="0"/>
    <n v="0"/>
    <n v="2"/>
    <x v="3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2"/>
    <x v="2"/>
    <n v="12"/>
    <n v="12028"/>
    <x v="5"/>
    <x v="2"/>
    <x v="12"/>
    <x v="0"/>
    <s v="Carretera"/>
    <s v="VÍAS INTERURBANAS"/>
    <x v="2"/>
    <x v="2"/>
    <s v="Autonómica"/>
    <x v="5"/>
    <x v="2"/>
    <x v="1"/>
    <x v="1"/>
    <x v="0"/>
    <x v="1427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5"/>
    <x v="8"/>
    <n v="12"/>
    <n v="12028"/>
    <x v="5"/>
    <x v="5"/>
    <x v="12"/>
    <x v="3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6"/>
    <x v="16"/>
    <n v="12"/>
    <n v="12028"/>
    <x v="5"/>
    <x v="6"/>
    <x v="12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3"/>
    <x v="2"/>
    <n v="12"/>
    <n v="12028"/>
    <x v="5"/>
    <x v="3"/>
    <x v="1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6"/>
    <x v="8"/>
    <n v="12"/>
    <n v="12028"/>
    <x v="5"/>
    <x v="6"/>
    <x v="12"/>
    <x v="3"/>
    <s v="Carretera"/>
    <s v="VÍAS INTERURBANAS"/>
    <x v="8"/>
    <x v="0"/>
    <s v="Estatal"/>
    <x v="0"/>
    <x v="2"/>
    <x v="1"/>
    <x v="1"/>
    <x v="0"/>
    <x v="178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5"/>
    <x v="18"/>
    <n v="12"/>
    <n v="12028"/>
    <x v="10"/>
    <x v="5"/>
    <x v="12"/>
    <x v="0"/>
    <s v="Carretera"/>
    <s v="VÍAS INTERURBANAS"/>
    <x v="2"/>
    <x v="0"/>
    <s v="Autonómica"/>
    <x v="4"/>
    <x v="2"/>
    <x v="1"/>
    <x v="1"/>
    <x v="0"/>
    <x v="1426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3"/>
    <x v="3"/>
    <n v="12"/>
    <n v="12028"/>
    <x v="10"/>
    <x v="3"/>
    <x v="12"/>
    <x v="2"/>
    <s v="Carretera"/>
    <s v="VÍAS INTERURBANAS"/>
    <x v="2"/>
    <x v="2"/>
    <s v="Autonómica"/>
    <x v="2"/>
    <x v="2"/>
    <x v="1"/>
    <x v="1"/>
    <x v="0"/>
    <x v="1426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6"/>
    <x v="8"/>
    <n v="12"/>
    <n v="12028"/>
    <x v="10"/>
    <x v="6"/>
    <x v="12"/>
    <x v="3"/>
    <s v="Calle"/>
    <s v="VÍAS URBANAS"/>
    <x v="1"/>
    <x v="1"/>
    <s v="Municipal"/>
    <x v="2"/>
    <x v="2"/>
    <x v="1"/>
    <x v="1"/>
    <x v="8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6"/>
    <x v="8"/>
    <n v="12"/>
    <n v="12028"/>
    <x v="11"/>
    <x v="6"/>
    <x v="12"/>
    <x v="3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0"/>
    <x v="2"/>
    <n v="12"/>
    <n v="12028"/>
    <x v="11"/>
    <x v="0"/>
    <x v="12"/>
    <x v="0"/>
    <s v="Calle"/>
    <s v="VÍAS URBANAS"/>
    <x v="1"/>
    <x v="1"/>
    <s v="Municipal"/>
    <x v="16"/>
    <x v="2"/>
    <x v="1"/>
    <x v="1"/>
    <x v="1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3"/>
    <x v="11"/>
    <n v="12"/>
    <n v="12028"/>
    <x v="11"/>
    <x v="3"/>
    <x v="12"/>
    <x v="3"/>
    <s v="Carretera"/>
    <s v="VÍAS INTERURBANAS"/>
    <x v="8"/>
    <x v="2"/>
    <s v="Estatal"/>
    <x v="1"/>
    <x v="3"/>
    <x v="1"/>
    <x v="1"/>
    <x v="0"/>
    <x v="178"/>
    <n v="0"/>
    <n v="0"/>
    <n v="3"/>
    <x v="1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6"/>
    <x v="13"/>
    <n v="12"/>
    <n v="12028"/>
    <x v="11"/>
    <x v="6"/>
    <x v="12"/>
    <x v="4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4"/>
    <x v="3"/>
    <n v="12"/>
    <n v="12028"/>
    <x v="11"/>
    <x v="4"/>
    <x v="1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2"/>
    <x v="9"/>
    <n v="12"/>
    <n v="12028"/>
    <x v="11"/>
    <x v="2"/>
    <x v="1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3"/>
    <x v="4"/>
    <n v="12"/>
    <n v="12031"/>
    <x v="0"/>
    <x v="3"/>
    <x v="12"/>
    <x v="1"/>
    <s v="Carretera"/>
    <s v="VÍAS INTERURBANAS"/>
    <x v="0"/>
    <x v="0"/>
    <s v="Otra"/>
    <x v="11"/>
    <x v="0"/>
    <x v="1"/>
    <x v="1"/>
    <x v="0"/>
    <x v="1407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2"/>
    <x v="18"/>
    <n v="12"/>
    <n v="12031"/>
    <x v="1"/>
    <x v="2"/>
    <x v="12"/>
    <x v="0"/>
    <s v="Carretera"/>
    <s v="VÍAS INTERURBANAS"/>
    <x v="5"/>
    <x v="3"/>
    <s v="Autonómica"/>
    <x v="2"/>
    <x v="2"/>
    <x v="2"/>
    <x v="1"/>
    <x v="5"/>
    <x v="1397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6"/>
    <x v="9"/>
    <n v="12"/>
    <n v="12031"/>
    <x v="4"/>
    <x v="6"/>
    <x v="12"/>
    <x v="0"/>
    <s v="Carretera"/>
    <s v="VÍAS INTERURBANAS"/>
    <x v="5"/>
    <x v="2"/>
    <s v="Autonómica"/>
    <x v="2"/>
    <x v="2"/>
    <x v="1"/>
    <x v="1"/>
    <x v="0"/>
    <x v="1397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1"/>
    <x v="23"/>
    <n v="12"/>
    <n v="12031"/>
    <x v="4"/>
    <x v="1"/>
    <x v="12"/>
    <x v="1"/>
    <s v="Carretera"/>
    <s v="VÍAS INTERURBANAS"/>
    <x v="5"/>
    <x v="2"/>
    <s v="Autonómica"/>
    <x v="1"/>
    <x v="0"/>
    <x v="1"/>
    <x v="1"/>
    <x v="0"/>
    <x v="1407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5"/>
    <x v="1"/>
    <n v="12"/>
    <n v="12031"/>
    <x v="4"/>
    <x v="5"/>
    <x v="12"/>
    <x v="1"/>
    <s v="Carretera"/>
    <s v="VÍAS INTERURBANAS"/>
    <x v="0"/>
    <x v="2"/>
    <s v="Autonómica"/>
    <x v="0"/>
    <x v="0"/>
    <x v="2"/>
    <x v="1"/>
    <x v="0"/>
    <x v="1407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4"/>
    <x v="15"/>
    <n v="12"/>
    <n v="12031"/>
    <x v="6"/>
    <x v="4"/>
    <x v="12"/>
    <x v="3"/>
    <s v="Carretera"/>
    <s v="VÍAS INTERURBANAS"/>
    <x v="2"/>
    <x v="0"/>
    <s v="Autonómica"/>
    <x v="5"/>
    <x v="3"/>
    <x v="1"/>
    <x v="1"/>
    <x v="0"/>
    <x v="1407"/>
    <n v="1"/>
    <n v="0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2"/>
    <x v="6"/>
    <n v="12"/>
    <n v="12031"/>
    <x v="8"/>
    <x v="2"/>
    <x v="12"/>
    <x v="3"/>
    <s v="Carretera"/>
    <s v="VÍAS INTERURBANAS"/>
    <x v="5"/>
    <x v="2"/>
    <s v="Autonómica"/>
    <x v="1"/>
    <x v="2"/>
    <x v="2"/>
    <x v="1"/>
    <x v="0"/>
    <x v="1397"/>
    <n v="0"/>
    <n v="0"/>
    <n v="2"/>
    <x v="3"/>
    <n v="3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6"/>
    <x v="15"/>
    <n v="12"/>
    <n v="12031"/>
    <x v="9"/>
    <x v="6"/>
    <x v="12"/>
    <x v="3"/>
    <s v="Carretera"/>
    <s v="VÍAS INTERURBANAS"/>
    <x v="5"/>
    <x v="2"/>
    <s v="Autonómica"/>
    <x v="2"/>
    <x v="2"/>
    <x v="1"/>
    <x v="1"/>
    <x v="0"/>
    <x v="1397"/>
    <n v="0"/>
    <n v="1"/>
    <n v="0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5"/>
    <x v="14"/>
    <n v="12"/>
    <n v="12031"/>
    <x v="9"/>
    <x v="5"/>
    <x v="12"/>
    <x v="0"/>
    <s v="Carretera"/>
    <s v="VÍAS INTERURBANAS"/>
    <x v="2"/>
    <x v="2"/>
    <s v="Autonómica"/>
    <x v="2"/>
    <x v="3"/>
    <x v="1"/>
    <x v="1"/>
    <x v="0"/>
    <x v="1397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0"/>
    <x v="0"/>
    <n v="12"/>
    <n v="12031"/>
    <x v="9"/>
    <x v="0"/>
    <x v="12"/>
    <x v="0"/>
    <s v="Carretera"/>
    <s v="VÍAS INTERURBANAS"/>
    <x v="0"/>
    <x v="2"/>
    <s v="Autonómica"/>
    <x v="5"/>
    <x v="3"/>
    <x v="1"/>
    <x v="1"/>
    <x v="0"/>
    <x v="1407"/>
    <n v="0"/>
    <n v="0"/>
    <n v="2"/>
    <x v="3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2"/>
    <x v="15"/>
    <n v="12"/>
    <n v="12031"/>
    <x v="3"/>
    <x v="2"/>
    <x v="12"/>
    <x v="3"/>
    <s v="Carretera"/>
    <s v="VÍAS INTERURBANAS"/>
    <x v="0"/>
    <x v="2"/>
    <s v="Autonómica"/>
    <x v="5"/>
    <x v="2"/>
    <x v="1"/>
    <x v="1"/>
    <x v="0"/>
    <x v="1407"/>
    <n v="1"/>
    <n v="1"/>
    <n v="0"/>
    <x v="3"/>
    <n v="2"/>
    <x v="0"/>
    <x v="0"/>
    <x v="0"/>
    <x v="1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6"/>
    <x v="3"/>
    <n v="12"/>
    <n v="12031"/>
    <x v="3"/>
    <x v="6"/>
    <x v="12"/>
    <x v="2"/>
    <s v="Carretera"/>
    <s v="VÍAS INTERURBANAS"/>
    <x v="5"/>
    <x v="0"/>
    <s v="Autonómica"/>
    <x v="15"/>
    <x v="2"/>
    <x v="2"/>
    <x v="0"/>
    <x v="0"/>
    <x v="1397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6"/>
    <x v="6"/>
    <n v="12"/>
    <n v="12031"/>
    <x v="5"/>
    <x v="6"/>
    <x v="12"/>
    <x v="3"/>
    <s v="Carretera"/>
    <s v="VÍAS INTERURBANAS"/>
    <x v="7"/>
    <x v="0"/>
    <s v="Autonómica"/>
    <x v="12"/>
    <x v="2"/>
    <x v="1"/>
    <x v="1"/>
    <x v="0"/>
    <x v="1397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5"/>
    <x v="5"/>
    <n v="12"/>
    <n v="12032"/>
    <x v="0"/>
    <x v="5"/>
    <x v="12"/>
    <x v="3"/>
    <s v="Carretera"/>
    <s v="VÍAS INTERURBANAS"/>
    <x v="2"/>
    <x v="2"/>
    <s v="Autonómica"/>
    <x v="5"/>
    <x v="2"/>
    <x v="1"/>
    <x v="1"/>
    <x v="0"/>
    <x v="1428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0"/>
    <x v="6"/>
    <n v="12"/>
    <n v="12032"/>
    <x v="0"/>
    <x v="0"/>
    <x v="12"/>
    <x v="3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4"/>
    <x v="9"/>
    <n v="12"/>
    <n v="12032"/>
    <x v="0"/>
    <x v="4"/>
    <x v="12"/>
    <x v="0"/>
    <s v="Calle"/>
    <s v="VÍAS URBANAS"/>
    <x v="1"/>
    <x v="1"/>
    <s v="Municipal"/>
    <x v="2"/>
    <x v="2"/>
    <x v="1"/>
    <x v="1"/>
    <x v="3"/>
    <x v="1"/>
    <n v="0"/>
    <n v="0"/>
    <n v="3"/>
    <x v="1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4"/>
    <x v="13"/>
    <n v="12"/>
    <n v="12032"/>
    <x v="0"/>
    <x v="4"/>
    <x v="12"/>
    <x v="4"/>
    <s v="Calle"/>
    <s v="VÍAS URBANAS"/>
    <x v="1"/>
    <x v="1"/>
    <s v="Municipal"/>
    <x v="10"/>
    <x v="1"/>
    <x v="1"/>
    <x v="1"/>
    <x v="0"/>
    <x v="1"/>
    <n v="0"/>
    <n v="0"/>
    <n v="1"/>
    <x v="0"/>
    <n v="3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1"/>
    <x v="6"/>
    <n v="12"/>
    <n v="12032"/>
    <x v="1"/>
    <x v="1"/>
    <x v="1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2"/>
    <x v="6"/>
    <n v="12"/>
    <n v="12032"/>
    <x v="0"/>
    <x v="2"/>
    <x v="12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2"/>
    <x v="13"/>
    <n v="12"/>
    <n v="12032"/>
    <x v="1"/>
    <x v="2"/>
    <x v="12"/>
    <x v="4"/>
    <s v="Carretera"/>
    <s v="VÍAS INTERURBANAS"/>
    <x v="5"/>
    <x v="3"/>
    <s v="Autonómica"/>
    <x v="9"/>
    <x v="0"/>
    <x v="2"/>
    <x v="1"/>
    <x v="3"/>
    <x v="1402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3"/>
    <x v="12"/>
    <n v="12"/>
    <n v="12032"/>
    <x v="1"/>
    <x v="3"/>
    <x v="12"/>
    <x v="4"/>
    <s v="Calle"/>
    <s v="VÍAS URBANAS"/>
    <x v="1"/>
    <x v="1"/>
    <s v="Provincial, Cabildo/Consell"/>
    <x v="4"/>
    <x v="1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5"/>
    <x v="19"/>
    <n v="12"/>
    <n v="12032"/>
    <x v="1"/>
    <x v="5"/>
    <x v="1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6"/>
    <x v="7"/>
    <n v="12"/>
    <n v="12032"/>
    <x v="1"/>
    <x v="6"/>
    <x v="1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0"/>
    <x v="16"/>
    <n v="12"/>
    <n v="12032"/>
    <x v="1"/>
    <x v="0"/>
    <x v="12"/>
    <x v="2"/>
    <s v="Calle"/>
    <s v="VÍAS URBANAS"/>
    <x v="1"/>
    <x v="1"/>
    <s v="Municipal"/>
    <x v="1"/>
    <x v="2"/>
    <x v="1"/>
    <x v="1"/>
    <x v="0"/>
    <x v="1"/>
    <n v="0"/>
    <n v="0"/>
    <n v="3"/>
    <x v="1"/>
    <n v="4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6"/>
    <x v="3"/>
    <n v="12"/>
    <n v="12032"/>
    <x v="4"/>
    <x v="6"/>
    <x v="12"/>
    <x v="2"/>
    <s v="Calle"/>
    <s v="VÍAS URBANAS"/>
    <x v="3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6"/>
    <x v="12"/>
    <n v="12"/>
    <n v="12032"/>
    <x v="4"/>
    <x v="6"/>
    <x v="12"/>
    <x v="4"/>
    <s v="Calle"/>
    <s v="VÍAS URBANAS"/>
    <x v="1"/>
    <x v="1"/>
    <s v="Municipal"/>
    <x v="7"/>
    <x v="1"/>
    <x v="1"/>
    <x v="1"/>
    <x v="3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2"/>
    <x v="9"/>
    <n v="12"/>
    <n v="12032"/>
    <x v="4"/>
    <x v="2"/>
    <x v="12"/>
    <x v="0"/>
    <s v="Calle"/>
    <s v="VÍAS URBANAS"/>
    <x v="3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6"/>
    <x v="15"/>
    <n v="12"/>
    <n v="12032"/>
    <x v="4"/>
    <x v="6"/>
    <x v="12"/>
    <x v="3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4"/>
    <x v="18"/>
    <n v="12"/>
    <n v="12032"/>
    <x v="4"/>
    <x v="4"/>
    <x v="12"/>
    <x v="0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4"/>
    <x v="19"/>
    <n v="12"/>
    <n v="12032"/>
    <x v="4"/>
    <x v="4"/>
    <x v="12"/>
    <x v="2"/>
    <s v="Calle"/>
    <s v="VÍAS URBANAS"/>
    <x v="1"/>
    <x v="1"/>
    <s v="Municipal"/>
    <x v="2"/>
    <x v="2"/>
    <x v="1"/>
    <x v="1"/>
    <x v="2"/>
    <x v="1"/>
    <n v="0"/>
    <n v="1"/>
    <n v="0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2"/>
    <x v="6"/>
    <n v="12"/>
    <n v="12032"/>
    <x v="0"/>
    <x v="2"/>
    <x v="12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4"/>
    <x v="7"/>
    <n v="12"/>
    <n v="12032"/>
    <x v="6"/>
    <x v="4"/>
    <x v="12"/>
    <x v="0"/>
    <s v="Carretera"/>
    <s v="VÍAS INTERURBANAS"/>
    <x v="5"/>
    <x v="2"/>
    <s v="Autonómica"/>
    <x v="7"/>
    <x v="2"/>
    <x v="1"/>
    <x v="1"/>
    <x v="0"/>
    <x v="1402"/>
    <n v="0"/>
    <n v="1"/>
    <n v="0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5"/>
    <x v="9"/>
    <n v="12"/>
    <n v="12032"/>
    <x v="6"/>
    <x v="5"/>
    <x v="1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6"/>
    <x v="8"/>
    <n v="12"/>
    <n v="12032"/>
    <x v="6"/>
    <x v="6"/>
    <x v="12"/>
    <x v="3"/>
    <s v="Carretera"/>
    <s v="VÍAS INTERURBANAS"/>
    <x v="5"/>
    <x v="2"/>
    <s v="Autonómica"/>
    <x v="7"/>
    <x v="2"/>
    <x v="1"/>
    <x v="1"/>
    <x v="0"/>
    <x v="1402"/>
    <n v="0"/>
    <n v="1"/>
    <n v="0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6"/>
    <x v="5"/>
    <n v="12"/>
    <n v="12032"/>
    <x v="6"/>
    <x v="6"/>
    <x v="12"/>
    <x v="3"/>
    <s v="Calle"/>
    <s v="VÍAS URBANAS"/>
    <x v="3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1"/>
    <x v="19"/>
    <n v="12"/>
    <n v="12032"/>
    <x v="6"/>
    <x v="1"/>
    <x v="12"/>
    <x v="2"/>
    <s v="Carretera"/>
    <s v="VÍAS INTERURBANAS"/>
    <x v="5"/>
    <x v="0"/>
    <s v="Autonómica"/>
    <x v="4"/>
    <x v="2"/>
    <x v="1"/>
    <x v="1"/>
    <x v="0"/>
    <x v="1402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5"/>
    <x v="11"/>
    <n v="12"/>
    <n v="12032"/>
    <x v="7"/>
    <x v="5"/>
    <x v="12"/>
    <x v="3"/>
    <s v="Calle"/>
    <s v="VÍAS URBANAS"/>
    <x v="1"/>
    <x v="1"/>
    <s v="Municipal"/>
    <x v="4"/>
    <x v="2"/>
    <x v="1"/>
    <x v="1"/>
    <x v="0"/>
    <x v="1"/>
    <n v="0"/>
    <n v="0"/>
    <n v="2"/>
    <x v="3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6"/>
    <x v="8"/>
    <n v="12"/>
    <n v="12032"/>
    <x v="7"/>
    <x v="6"/>
    <x v="1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5"/>
    <x v="15"/>
    <n v="12"/>
    <n v="12032"/>
    <x v="4"/>
    <x v="5"/>
    <x v="12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1"/>
    <x v="12"/>
    <n v="12"/>
    <n v="12032"/>
    <x v="7"/>
    <x v="1"/>
    <x v="12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0"/>
    <x v="8"/>
    <n v="12"/>
    <n v="12032"/>
    <x v="7"/>
    <x v="0"/>
    <x v="12"/>
    <x v="3"/>
    <s v="Carretera"/>
    <s v="VÍAS INTERURBANAS"/>
    <x v="5"/>
    <x v="2"/>
    <s v="Autonómica"/>
    <x v="7"/>
    <x v="2"/>
    <x v="1"/>
    <x v="1"/>
    <x v="0"/>
    <x v="1402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1"/>
    <x v="5"/>
    <n v="12"/>
    <n v="12032"/>
    <x v="8"/>
    <x v="1"/>
    <x v="12"/>
    <x v="3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1"/>
    <x v="6"/>
    <n v="12"/>
    <n v="12032"/>
    <x v="8"/>
    <x v="1"/>
    <x v="12"/>
    <x v="3"/>
    <s v="Calle"/>
    <s v="VÍAS URBANAS"/>
    <x v="3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6"/>
    <x v="3"/>
    <n v="12"/>
    <n v="12032"/>
    <x v="8"/>
    <x v="6"/>
    <x v="1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3"/>
    <x v="18"/>
    <n v="12"/>
    <n v="12032"/>
    <x v="9"/>
    <x v="3"/>
    <x v="12"/>
    <x v="0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1"/>
    <x v="18"/>
    <n v="12"/>
    <n v="12032"/>
    <x v="9"/>
    <x v="1"/>
    <x v="12"/>
    <x v="0"/>
    <s v="Calle"/>
    <s v="VÍAS URBANAS"/>
    <x v="1"/>
    <x v="1"/>
    <s v="Municipal"/>
    <x v="10"/>
    <x v="2"/>
    <x v="1"/>
    <x v="1"/>
    <x v="6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0"/>
    <x v="2"/>
    <n v="12"/>
    <n v="12032"/>
    <x v="9"/>
    <x v="0"/>
    <x v="1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3"/>
    <x v="3"/>
    <n v="12"/>
    <n v="12032"/>
    <x v="6"/>
    <x v="3"/>
    <x v="12"/>
    <x v="2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1"/>
    <x v="2"/>
    <n v="12"/>
    <n v="12032"/>
    <x v="7"/>
    <x v="1"/>
    <x v="12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3"/>
    <x v="11"/>
    <n v="12"/>
    <n v="12032"/>
    <x v="7"/>
    <x v="3"/>
    <x v="12"/>
    <x v="3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6"/>
    <x v="5"/>
    <n v="12"/>
    <n v="12032"/>
    <x v="9"/>
    <x v="6"/>
    <x v="12"/>
    <x v="3"/>
    <s v="Carretera"/>
    <s v="VÍAS INTERURBANAS"/>
    <x v="8"/>
    <x v="2"/>
    <s v="Estatal"/>
    <x v="7"/>
    <x v="2"/>
    <x v="1"/>
    <x v="1"/>
    <x v="0"/>
    <x v="178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0"/>
    <x v="15"/>
    <n v="12"/>
    <n v="12032"/>
    <x v="9"/>
    <x v="0"/>
    <x v="1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4"/>
    <x v="8"/>
    <n v="12"/>
    <n v="12032"/>
    <x v="9"/>
    <x v="4"/>
    <x v="1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2"/>
    <x v="8"/>
    <n v="12"/>
    <n v="12032"/>
    <x v="9"/>
    <x v="2"/>
    <x v="1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4"/>
    <x v="6"/>
    <n v="12"/>
    <n v="12032"/>
    <x v="9"/>
    <x v="4"/>
    <x v="12"/>
    <x v="3"/>
    <s v="Carretera"/>
    <s v="VÍAS INTERURBANAS"/>
    <x v="5"/>
    <x v="0"/>
    <s v="Autonómica"/>
    <x v="1"/>
    <x v="2"/>
    <x v="2"/>
    <x v="1"/>
    <x v="0"/>
    <x v="1402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6"/>
    <x v="10"/>
    <n v="12"/>
    <n v="12032"/>
    <x v="9"/>
    <x v="6"/>
    <x v="12"/>
    <x v="4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0"/>
    <x v="9"/>
    <n v="12"/>
    <n v="12032"/>
    <x v="9"/>
    <x v="0"/>
    <x v="12"/>
    <x v="0"/>
    <s v="Carretera"/>
    <s v="VÍAS INTERURBANAS"/>
    <x v="8"/>
    <x v="2"/>
    <s v="Estatal"/>
    <x v="1"/>
    <x v="2"/>
    <x v="1"/>
    <x v="1"/>
    <x v="0"/>
    <x v="178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6"/>
    <x v="15"/>
    <n v="12"/>
    <n v="12032"/>
    <x v="2"/>
    <x v="6"/>
    <x v="12"/>
    <x v="3"/>
    <s v="Carretera"/>
    <s v="VÍAS INTERURBANAS"/>
    <x v="5"/>
    <x v="0"/>
    <s v="Autonómica"/>
    <x v="7"/>
    <x v="2"/>
    <x v="1"/>
    <x v="1"/>
    <x v="0"/>
    <x v="1402"/>
    <n v="0"/>
    <n v="1"/>
    <n v="1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6"/>
    <x v="20"/>
    <n v="12"/>
    <n v="12032"/>
    <x v="2"/>
    <x v="6"/>
    <x v="12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5"/>
    <x v="5"/>
    <n v="12"/>
    <n v="12032"/>
    <x v="2"/>
    <x v="5"/>
    <x v="12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6"/>
    <x v="7"/>
    <n v="12"/>
    <n v="12032"/>
    <x v="2"/>
    <x v="6"/>
    <x v="12"/>
    <x v="0"/>
    <s v="Calle"/>
    <s v="VÍAS URBANAS"/>
    <x v="1"/>
    <x v="1"/>
    <s v="Municipal"/>
    <x v="13"/>
    <x v="2"/>
    <x v="1"/>
    <x v="1"/>
    <x v="0"/>
    <x v="1"/>
    <n v="1"/>
    <n v="0"/>
    <n v="0"/>
    <x v="0"/>
    <n v="2"/>
    <x v="0"/>
    <x v="1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2"/>
    <x v="3"/>
    <n v="12"/>
    <n v="12032"/>
    <x v="3"/>
    <x v="2"/>
    <x v="12"/>
    <x v="2"/>
    <s v="Carretera"/>
    <s v="VÍAS INTERURBANAS"/>
    <x v="8"/>
    <x v="2"/>
    <s v="Estatal"/>
    <x v="1"/>
    <x v="2"/>
    <x v="1"/>
    <x v="1"/>
    <x v="0"/>
    <x v="178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5"/>
    <x v="13"/>
    <n v="12"/>
    <n v="12032"/>
    <x v="3"/>
    <x v="5"/>
    <x v="12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1"/>
    <x v="15"/>
    <n v="12"/>
    <n v="12032"/>
    <x v="3"/>
    <x v="1"/>
    <x v="12"/>
    <x v="3"/>
    <s v="Carretera"/>
    <s v="VÍAS INTERURBANAS"/>
    <x v="5"/>
    <x v="0"/>
    <s v="Autonómica"/>
    <x v="1"/>
    <x v="2"/>
    <x v="2"/>
    <x v="0"/>
    <x v="0"/>
    <x v="1402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2"/>
    <x v="8"/>
    <n v="12"/>
    <n v="12032"/>
    <x v="2"/>
    <x v="2"/>
    <x v="12"/>
    <x v="3"/>
    <s v="Calle"/>
    <s v="VÍAS URBANAS"/>
    <x v="1"/>
    <x v="1"/>
    <s v="Municipal"/>
    <x v="7"/>
    <x v="2"/>
    <x v="1"/>
    <x v="1"/>
    <x v="0"/>
    <x v="1"/>
    <n v="0"/>
    <n v="0"/>
    <n v="4"/>
    <x v="2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5"/>
    <x v="18"/>
    <n v="12"/>
    <n v="12032"/>
    <x v="2"/>
    <x v="5"/>
    <x v="12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3"/>
    <x v="18"/>
    <n v="12"/>
    <n v="12032"/>
    <x v="3"/>
    <x v="3"/>
    <x v="12"/>
    <x v="0"/>
    <s v="Carretera"/>
    <s v="VÍAS INTERURBANAS"/>
    <x v="5"/>
    <x v="0"/>
    <s v="Autonómica"/>
    <x v="12"/>
    <x v="2"/>
    <x v="2"/>
    <x v="1"/>
    <x v="0"/>
    <x v="1402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4"/>
    <x v="9"/>
    <n v="12"/>
    <n v="12032"/>
    <x v="3"/>
    <x v="4"/>
    <x v="12"/>
    <x v="0"/>
    <s v="Carretera"/>
    <s v="VÍAS INTERURBANAS"/>
    <x v="7"/>
    <x v="0"/>
    <s v="Autonómica"/>
    <x v="16"/>
    <x v="2"/>
    <x v="1"/>
    <x v="1"/>
    <x v="0"/>
    <x v="1429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3"/>
    <x v="17"/>
    <n v="12"/>
    <n v="12032"/>
    <x v="3"/>
    <x v="3"/>
    <x v="12"/>
    <x v="1"/>
    <s v="Carretera"/>
    <s v="VÍAS INTERURBANAS"/>
    <x v="5"/>
    <x v="2"/>
    <s v="Autonómica"/>
    <x v="0"/>
    <x v="5"/>
    <x v="1"/>
    <x v="1"/>
    <x v="0"/>
    <x v="1402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2"/>
    <x v="0"/>
    <n v="12"/>
    <n v="12032"/>
    <x v="8"/>
    <x v="2"/>
    <x v="12"/>
    <x v="0"/>
    <s v="Calle"/>
    <s v="VÍAS URBANAS"/>
    <x v="1"/>
    <x v="1"/>
    <s v="Municipal"/>
    <x v="16"/>
    <x v="3"/>
    <x v="1"/>
    <x v="1"/>
    <x v="0"/>
    <x v="1"/>
    <n v="0"/>
    <n v="1"/>
    <n v="0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5"/>
    <x v="3"/>
    <n v="12"/>
    <n v="12032"/>
    <x v="7"/>
    <x v="5"/>
    <x v="12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3"/>
    <x v="9"/>
    <n v="12"/>
    <n v="12032"/>
    <x v="8"/>
    <x v="3"/>
    <x v="1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2"/>
    <x v="2"/>
    <n v="12"/>
    <n v="12032"/>
    <x v="8"/>
    <x v="2"/>
    <x v="12"/>
    <x v="0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4"/>
    <x v="0"/>
    <n v="12"/>
    <n v="12032"/>
    <x v="5"/>
    <x v="4"/>
    <x v="12"/>
    <x v="0"/>
    <s v="Calle"/>
    <s v="VÍAS URBANAS"/>
    <x v="1"/>
    <x v="1"/>
    <s v="Municipal"/>
    <x v="15"/>
    <x v="3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1"/>
    <x v="3"/>
    <n v="12"/>
    <n v="12032"/>
    <x v="5"/>
    <x v="1"/>
    <x v="12"/>
    <x v="2"/>
    <s v="Carretera"/>
    <s v="VÍAS INTERURBANAS"/>
    <x v="0"/>
    <x v="0"/>
    <s v="Autonómica"/>
    <x v="1"/>
    <x v="2"/>
    <x v="1"/>
    <x v="1"/>
    <x v="0"/>
    <x v="1402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0"/>
    <x v="10"/>
    <n v="12"/>
    <n v="12032"/>
    <x v="5"/>
    <x v="0"/>
    <x v="12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1"/>
    <x v="1"/>
    <n v="12"/>
    <n v="12032"/>
    <x v="5"/>
    <x v="1"/>
    <x v="12"/>
    <x v="1"/>
    <s v="Carretera"/>
    <s v="VÍAS INTERURBANAS"/>
    <x v="5"/>
    <x v="3"/>
    <s v="Autonómica"/>
    <x v="2"/>
    <x v="1"/>
    <x v="1"/>
    <x v="1"/>
    <x v="0"/>
    <x v="1416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4"/>
    <x v="7"/>
    <n v="12"/>
    <n v="12032"/>
    <x v="5"/>
    <x v="4"/>
    <x v="12"/>
    <x v="0"/>
    <s v="Calle"/>
    <s v="VÍAS URBANAS"/>
    <x v="3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1"/>
    <x v="11"/>
    <n v="12"/>
    <n v="12032"/>
    <x v="3"/>
    <x v="1"/>
    <x v="12"/>
    <x v="3"/>
    <s v="Calle"/>
    <s v="VÍAS URBANAS"/>
    <x v="1"/>
    <x v="1"/>
    <s v="Municipal"/>
    <x v="15"/>
    <x v="2"/>
    <x v="4"/>
    <x v="0"/>
    <x v="1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2"/>
    <x v="3"/>
    <n v="12"/>
    <n v="12032"/>
    <x v="5"/>
    <x v="2"/>
    <x v="12"/>
    <x v="2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0"/>
    <x v="8"/>
    <n v="12"/>
    <n v="12032"/>
    <x v="9"/>
    <x v="0"/>
    <x v="12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3"/>
    <x v="5"/>
    <n v="12"/>
    <n v="12032"/>
    <x v="2"/>
    <x v="3"/>
    <x v="12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3"/>
    <x v="3"/>
    <n v="12"/>
    <n v="12032"/>
    <x v="5"/>
    <x v="3"/>
    <x v="1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4"/>
    <x v="15"/>
    <n v="12"/>
    <n v="12032"/>
    <x v="5"/>
    <x v="4"/>
    <x v="12"/>
    <x v="3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5"/>
    <x v="13"/>
    <n v="12"/>
    <n v="12032"/>
    <x v="10"/>
    <x v="5"/>
    <x v="12"/>
    <x v="4"/>
    <s v="Carretera"/>
    <s v="VÍAS INTERURBANAS"/>
    <x v="2"/>
    <x v="0"/>
    <s v="Autonómica"/>
    <x v="2"/>
    <x v="1"/>
    <x v="1"/>
    <x v="1"/>
    <x v="0"/>
    <x v="1416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2"/>
    <x v="9"/>
    <n v="12"/>
    <n v="12032"/>
    <x v="10"/>
    <x v="2"/>
    <x v="12"/>
    <x v="0"/>
    <s v="Carretera"/>
    <s v="VÍAS INTERURBANAS"/>
    <x v="8"/>
    <x v="0"/>
    <s v="Estatal"/>
    <x v="1"/>
    <x v="2"/>
    <x v="1"/>
    <x v="1"/>
    <x v="0"/>
    <x v="178"/>
    <n v="0"/>
    <n v="0"/>
    <n v="3"/>
    <x v="1"/>
    <n v="6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5"/>
    <x v="3"/>
    <n v="12"/>
    <n v="12032"/>
    <x v="9"/>
    <x v="5"/>
    <x v="12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2"/>
    <x v="10"/>
    <n v="12"/>
    <n v="12032"/>
    <x v="10"/>
    <x v="2"/>
    <x v="1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4"/>
    <x v="2"/>
    <n v="12"/>
    <n v="12032"/>
    <x v="10"/>
    <x v="4"/>
    <x v="1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1"/>
    <x v="7"/>
    <n v="12"/>
    <n v="12032"/>
    <x v="10"/>
    <x v="1"/>
    <x v="12"/>
    <x v="0"/>
    <s v="Calle"/>
    <s v="VÍAS URBANAS"/>
    <x v="3"/>
    <x v="1"/>
    <s v="Municipal"/>
    <x v="12"/>
    <x v="3"/>
    <x v="1"/>
    <x v="1"/>
    <x v="2"/>
    <x v="1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2"/>
    <x v="12"/>
    <n v="12"/>
    <n v="12032"/>
    <x v="2"/>
    <x v="2"/>
    <x v="12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1"/>
    <x v="11"/>
    <n v="12"/>
    <n v="12032"/>
    <x v="10"/>
    <x v="1"/>
    <x v="12"/>
    <x v="3"/>
    <s v="Calle"/>
    <s v="VÍAS URBANAS"/>
    <x v="1"/>
    <x v="1"/>
    <s v="Municipal"/>
    <x v="12"/>
    <x v="4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3"/>
    <x v="6"/>
    <n v="12"/>
    <n v="12032"/>
    <x v="10"/>
    <x v="3"/>
    <x v="12"/>
    <x v="3"/>
    <s v="Calle"/>
    <s v="VÍAS URBANAS"/>
    <x v="3"/>
    <x v="1"/>
    <s v="Municipal"/>
    <x v="2"/>
    <x v="2"/>
    <x v="1"/>
    <x v="1"/>
    <x v="0"/>
    <x v="1"/>
    <n v="0"/>
    <n v="0"/>
    <n v="2"/>
    <x v="3"/>
    <n v="3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5"/>
    <x v="9"/>
    <n v="12"/>
    <n v="12032"/>
    <x v="11"/>
    <x v="5"/>
    <x v="1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2"/>
    <x v="7"/>
    <n v="12"/>
    <n v="12032"/>
    <x v="11"/>
    <x v="2"/>
    <x v="1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3"/>
    <x v="5"/>
    <n v="12"/>
    <n v="0"/>
    <x v="0"/>
    <x v="3"/>
    <x v="12"/>
    <x v="3"/>
    <s v="Carretera"/>
    <s v="VÍAS INTERURBANAS"/>
    <x v="0"/>
    <x v="2"/>
    <s v="Autonómica"/>
    <x v="0"/>
    <x v="2"/>
    <x v="1"/>
    <x v="1"/>
    <x v="0"/>
    <x v="1407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4"/>
    <x v="19"/>
    <n v="12"/>
    <n v="0"/>
    <x v="7"/>
    <x v="4"/>
    <x v="12"/>
    <x v="2"/>
    <s v="Carretera"/>
    <s v="VÍAS INTERURBANAS"/>
    <x v="2"/>
    <x v="0"/>
    <s v="Estatal"/>
    <x v="6"/>
    <x v="2"/>
    <x v="1"/>
    <x v="1"/>
    <x v="0"/>
    <x v="164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1"/>
    <x v="16"/>
    <n v="12"/>
    <n v="0"/>
    <x v="8"/>
    <x v="1"/>
    <x v="12"/>
    <x v="2"/>
    <s v="Carretera"/>
    <s v="VÍAS INTERURBANAS"/>
    <x v="2"/>
    <x v="0"/>
    <s v="Estatal"/>
    <x v="2"/>
    <x v="2"/>
    <x v="1"/>
    <x v="1"/>
    <x v="0"/>
    <x v="164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0"/>
    <x v="5"/>
    <n v="12"/>
    <n v="0"/>
    <x v="8"/>
    <x v="0"/>
    <x v="12"/>
    <x v="3"/>
    <s v="Carretera"/>
    <s v="VÍAS INTERURBANAS"/>
    <x v="2"/>
    <x v="0"/>
    <s v="Autonómica"/>
    <x v="8"/>
    <x v="2"/>
    <x v="1"/>
    <x v="1"/>
    <x v="0"/>
    <x v="1430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3"/>
    <x v="16"/>
    <n v="12"/>
    <n v="0"/>
    <x v="9"/>
    <x v="3"/>
    <x v="1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4"/>
    <x v="18"/>
    <n v="12"/>
    <n v="0"/>
    <x v="9"/>
    <x v="4"/>
    <x v="12"/>
    <x v="0"/>
    <s v="Carretera"/>
    <s v="VÍAS INTERURBANAS"/>
    <x v="2"/>
    <x v="0"/>
    <s v="Autonómica"/>
    <x v="5"/>
    <x v="2"/>
    <x v="1"/>
    <x v="1"/>
    <x v="0"/>
    <x v="143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5"/>
    <x v="19"/>
    <n v="12"/>
    <n v="0"/>
    <x v="11"/>
    <x v="5"/>
    <x v="12"/>
    <x v="2"/>
    <s v="Calle"/>
    <s v="VÍAS URBANAS"/>
    <x v="3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4"/>
    <x v="16"/>
    <n v="12"/>
    <n v="0"/>
    <x v="11"/>
    <x v="4"/>
    <x v="12"/>
    <x v="2"/>
    <s v="Carretera"/>
    <s v="VÍAS INTERURBANAS"/>
    <x v="2"/>
    <x v="2"/>
    <s v="Municipal"/>
    <x v="6"/>
    <x v="2"/>
    <x v="1"/>
    <x v="1"/>
    <x v="0"/>
    <x v="1432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5"/>
    <x v="16"/>
    <n v="12"/>
    <n v="0"/>
    <x v="11"/>
    <x v="5"/>
    <x v="12"/>
    <x v="2"/>
    <s v="Calle"/>
    <s v="VÍAS URBANAS"/>
    <x v="3"/>
    <x v="1"/>
    <s v="Municipal"/>
    <x v="6"/>
    <x v="2"/>
    <x v="1"/>
    <x v="7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6"/>
    <x v="6"/>
    <n v="12"/>
    <n v="0"/>
    <x v="7"/>
    <x v="6"/>
    <x v="12"/>
    <x v="3"/>
    <s v="Carretera"/>
    <s v="VÍAS INTERURBANAS"/>
    <x v="3"/>
    <x v="2"/>
    <s v="Autonómica"/>
    <x v="8"/>
    <x v="2"/>
    <x v="2"/>
    <x v="1"/>
    <x v="0"/>
    <x v="300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2"/>
    <x v="19"/>
    <n v="12"/>
    <n v="0"/>
    <x v="3"/>
    <x v="2"/>
    <x v="12"/>
    <x v="2"/>
    <s v="Carretera"/>
    <s v="VÍAS INTERURBANAS"/>
    <x v="9"/>
    <x v="2"/>
    <s v="Municipal"/>
    <x v="12"/>
    <x v="2"/>
    <x v="1"/>
    <x v="6"/>
    <x v="0"/>
    <x v="1433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2"/>
    <x v="10"/>
    <n v="12"/>
    <n v="0"/>
    <x v="5"/>
    <x v="2"/>
    <x v="12"/>
    <x v="4"/>
    <s v="Carretera"/>
    <s v="VÍAS INTERURBANAS"/>
    <x v="2"/>
    <x v="2"/>
    <s v="Autonómica"/>
    <x v="6"/>
    <x v="0"/>
    <x v="1"/>
    <x v="1"/>
    <x v="0"/>
    <x v="1434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3"/>
    <x v="5"/>
    <n v="12"/>
    <n v="0"/>
    <x v="6"/>
    <x v="3"/>
    <x v="12"/>
    <x v="3"/>
    <s v="Carretera"/>
    <s v="VÍAS INTERURBANAS"/>
    <x v="2"/>
    <x v="2"/>
    <s v="Provincial, Cabildo/Consell"/>
    <x v="12"/>
    <x v="2"/>
    <x v="1"/>
    <x v="1"/>
    <x v="0"/>
    <x v="1435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6"/>
    <x v="3"/>
    <n v="12"/>
    <n v="12104"/>
    <x v="2"/>
    <x v="6"/>
    <x v="12"/>
    <x v="2"/>
    <s v="Carretera"/>
    <s v="VÍAS INTERURBANAS"/>
    <x v="2"/>
    <x v="2"/>
    <s v="Autonómica"/>
    <x v="4"/>
    <x v="2"/>
    <x v="1"/>
    <x v="1"/>
    <x v="0"/>
    <x v="1436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3"/>
    <x v="6"/>
    <n v="12"/>
    <n v="12040"/>
    <x v="0"/>
    <x v="3"/>
    <x v="12"/>
    <x v="3"/>
    <s v="Carretera"/>
    <s v="VÍAS INTERURBANAS"/>
    <x v="2"/>
    <x v="0"/>
    <s v="Estatal"/>
    <x v="0"/>
    <x v="2"/>
    <x v="1"/>
    <x v="0"/>
    <x v="0"/>
    <x v="244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1"/>
    <x v="20"/>
    <n v="12"/>
    <n v="12040"/>
    <x v="0"/>
    <x v="1"/>
    <x v="12"/>
    <x v="1"/>
    <s v="Calle"/>
    <s v="VÍAS URBANAS"/>
    <x v="1"/>
    <x v="1"/>
    <s v="Municipal"/>
    <x v="7"/>
    <x v="1"/>
    <x v="1"/>
    <x v="1"/>
    <x v="5"/>
    <x v="1"/>
    <n v="0"/>
    <n v="1"/>
    <n v="1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5"/>
    <x v="5"/>
    <n v="12"/>
    <n v="12040"/>
    <x v="0"/>
    <x v="5"/>
    <x v="12"/>
    <x v="3"/>
    <s v="Carretera"/>
    <s v="VÍAS INTERURBANAS"/>
    <x v="8"/>
    <x v="3"/>
    <s v="Estatal"/>
    <x v="1"/>
    <x v="2"/>
    <x v="1"/>
    <x v="1"/>
    <x v="0"/>
    <x v="178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2"/>
    <x v="15"/>
    <n v="12"/>
    <n v="12040"/>
    <x v="0"/>
    <x v="2"/>
    <x v="12"/>
    <x v="3"/>
    <s v="Carretera"/>
    <s v="VÍAS INTERURBANAS"/>
    <x v="6"/>
    <x v="0"/>
    <s v="Estatal"/>
    <x v="4"/>
    <x v="0"/>
    <x v="1"/>
    <x v="1"/>
    <x v="0"/>
    <x v="1437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5"/>
    <x v="13"/>
    <n v="12"/>
    <n v="12040"/>
    <x v="0"/>
    <x v="5"/>
    <x v="12"/>
    <x v="4"/>
    <s v="Carretera"/>
    <s v="VÍAS INTERURBANAS"/>
    <x v="2"/>
    <x v="2"/>
    <s v="Estatal"/>
    <x v="9"/>
    <x v="0"/>
    <x v="1"/>
    <x v="1"/>
    <x v="0"/>
    <x v="164"/>
    <n v="0"/>
    <n v="0"/>
    <n v="2"/>
    <x v="3"/>
    <n v="4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3"/>
    <x v="16"/>
    <n v="12"/>
    <n v="12040"/>
    <x v="0"/>
    <x v="3"/>
    <x v="12"/>
    <x v="2"/>
    <s v="Carretera"/>
    <s v="VÍAS INTERURBANAS"/>
    <x v="2"/>
    <x v="2"/>
    <s v="Provincial, Cabildo/Consell"/>
    <x v="6"/>
    <x v="2"/>
    <x v="1"/>
    <x v="1"/>
    <x v="0"/>
    <x v="1426"/>
    <n v="0"/>
    <n v="0"/>
    <n v="2"/>
    <x v="3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0"/>
    <x v="3"/>
    <n v="12"/>
    <n v="12040"/>
    <x v="0"/>
    <x v="0"/>
    <x v="12"/>
    <x v="2"/>
    <s v="Carretera"/>
    <s v="VÍAS INTERURBANAS"/>
    <x v="2"/>
    <x v="2"/>
    <s v="Estatal"/>
    <x v="3"/>
    <x v="2"/>
    <x v="1"/>
    <x v="1"/>
    <x v="0"/>
    <x v="164"/>
    <n v="0"/>
    <n v="0"/>
    <n v="3"/>
    <x v="1"/>
    <n v="4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2"/>
    <x v="5"/>
    <n v="12"/>
    <n v="12040"/>
    <x v="0"/>
    <x v="2"/>
    <x v="12"/>
    <x v="3"/>
    <s v="Carretera"/>
    <s v="VÍAS INTERURBANAS"/>
    <x v="0"/>
    <x v="0"/>
    <s v="Estatal"/>
    <x v="17"/>
    <x v="2"/>
    <x v="1"/>
    <x v="1"/>
    <x v="0"/>
    <x v="1437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2"/>
    <x v="6"/>
    <n v="12"/>
    <n v="12040"/>
    <x v="0"/>
    <x v="2"/>
    <x v="12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6"/>
    <x v="16"/>
    <n v="12"/>
    <n v="12040"/>
    <x v="0"/>
    <x v="6"/>
    <x v="1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6"/>
    <x v="10"/>
    <n v="12"/>
    <n v="12040"/>
    <x v="0"/>
    <x v="6"/>
    <x v="1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6"/>
    <x v="21"/>
    <n v="12"/>
    <n v="12040"/>
    <x v="0"/>
    <x v="6"/>
    <x v="12"/>
    <x v="4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3"/>
    <x v="15"/>
    <n v="12"/>
    <n v="12040"/>
    <x v="0"/>
    <x v="3"/>
    <x v="12"/>
    <x v="3"/>
    <s v="Carretera"/>
    <s v="VÍAS INTERURBANAS"/>
    <x v="0"/>
    <x v="0"/>
    <s v="Estatal"/>
    <x v="1"/>
    <x v="0"/>
    <x v="1"/>
    <x v="1"/>
    <x v="0"/>
    <x v="1437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0"/>
    <x v="16"/>
    <n v="12"/>
    <n v="12040"/>
    <x v="1"/>
    <x v="0"/>
    <x v="12"/>
    <x v="2"/>
    <s v="Carretera"/>
    <s v="VÍAS INTERURBANAS"/>
    <x v="2"/>
    <x v="2"/>
    <s v="Autonómica"/>
    <x v="3"/>
    <x v="2"/>
    <x v="0"/>
    <x v="0"/>
    <x v="0"/>
    <x v="1438"/>
    <n v="0"/>
    <n v="0"/>
    <n v="3"/>
    <x v="1"/>
    <n v="4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1"/>
    <x v="0"/>
    <n v="12"/>
    <n v="12040"/>
    <x v="0"/>
    <x v="1"/>
    <x v="12"/>
    <x v="0"/>
    <s v="Calle"/>
    <s v="VÍAS URBANAS"/>
    <x v="3"/>
    <x v="1"/>
    <s v="Municipal"/>
    <x v="10"/>
    <x v="2"/>
    <x v="1"/>
    <x v="1"/>
    <x v="7"/>
    <x v="1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6"/>
    <x v="2"/>
    <n v="12"/>
    <n v="12040"/>
    <x v="1"/>
    <x v="6"/>
    <x v="12"/>
    <x v="0"/>
    <s v="Carretera"/>
    <s v="VÍAS INTERURBANAS"/>
    <x v="5"/>
    <x v="2"/>
    <s v="Autonómica"/>
    <x v="7"/>
    <x v="2"/>
    <x v="1"/>
    <x v="1"/>
    <x v="0"/>
    <x v="1439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2"/>
    <x v="6"/>
    <n v="12"/>
    <n v="12040"/>
    <x v="1"/>
    <x v="2"/>
    <x v="12"/>
    <x v="3"/>
    <s v="Calle"/>
    <s v="VÍAS URBANAS"/>
    <x v="1"/>
    <x v="1"/>
    <s v="Municipal"/>
    <x v="2"/>
    <x v="2"/>
    <x v="1"/>
    <x v="1"/>
    <x v="0"/>
    <x v="1"/>
    <n v="0"/>
    <n v="0"/>
    <n v="6"/>
    <x v="5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1"/>
    <x v="16"/>
    <n v="12"/>
    <n v="12040"/>
    <x v="1"/>
    <x v="1"/>
    <x v="12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2"/>
    <x v="13"/>
    <n v="12"/>
    <n v="12040"/>
    <x v="1"/>
    <x v="2"/>
    <x v="12"/>
    <x v="4"/>
    <s v="Carretera"/>
    <s v="VÍAS INTERURBANAS"/>
    <x v="2"/>
    <x v="0"/>
    <s v="Estatal"/>
    <x v="15"/>
    <x v="0"/>
    <x v="1"/>
    <x v="1"/>
    <x v="0"/>
    <x v="164"/>
    <n v="0"/>
    <n v="0"/>
    <n v="1"/>
    <x v="0"/>
    <n v="3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6"/>
    <x v="2"/>
    <n v="12"/>
    <n v="12040"/>
    <x v="1"/>
    <x v="6"/>
    <x v="12"/>
    <x v="0"/>
    <s v="Carretera"/>
    <s v="VÍAS INTERURBANAS"/>
    <x v="2"/>
    <x v="0"/>
    <s v="Otra"/>
    <x v="2"/>
    <x v="2"/>
    <x v="1"/>
    <x v="1"/>
    <x v="0"/>
    <x v="1397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1"/>
    <x v="3"/>
    <n v="12"/>
    <n v="12040"/>
    <x v="1"/>
    <x v="1"/>
    <x v="12"/>
    <x v="2"/>
    <s v="Carretera"/>
    <s v="VÍAS INTERURBANAS"/>
    <x v="5"/>
    <x v="0"/>
    <s v="Estatal"/>
    <x v="12"/>
    <x v="2"/>
    <x v="0"/>
    <x v="0"/>
    <x v="0"/>
    <x v="244"/>
    <n v="0"/>
    <n v="0"/>
    <n v="2"/>
    <x v="3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5"/>
    <x v="10"/>
    <n v="12"/>
    <n v="12040"/>
    <x v="1"/>
    <x v="5"/>
    <x v="12"/>
    <x v="4"/>
    <s v="Calle"/>
    <s v="VÍAS URBANAS"/>
    <x v="1"/>
    <x v="1"/>
    <s v="Municipal"/>
    <x v="2"/>
    <x v="1"/>
    <x v="0"/>
    <x v="0"/>
    <x v="0"/>
    <x v="1"/>
    <n v="0"/>
    <n v="1"/>
    <n v="0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6"/>
    <x v="16"/>
    <n v="12"/>
    <n v="12040"/>
    <x v="4"/>
    <x v="6"/>
    <x v="12"/>
    <x v="2"/>
    <s v="Carretera"/>
    <s v="VÍAS INTERURBANAS"/>
    <x v="5"/>
    <x v="0"/>
    <s v="Estatal"/>
    <x v="7"/>
    <x v="2"/>
    <x v="1"/>
    <x v="1"/>
    <x v="0"/>
    <x v="1437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2"/>
    <x v="19"/>
    <n v="12"/>
    <n v="12040"/>
    <x v="4"/>
    <x v="2"/>
    <x v="12"/>
    <x v="2"/>
    <s v="Carretera"/>
    <s v="VÍAS INTERURBANAS"/>
    <x v="8"/>
    <x v="0"/>
    <s v="Estatal"/>
    <x v="15"/>
    <x v="2"/>
    <x v="1"/>
    <x v="1"/>
    <x v="0"/>
    <x v="178"/>
    <n v="0"/>
    <n v="2"/>
    <n v="0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6"/>
    <x v="5"/>
    <n v="12"/>
    <n v="12040"/>
    <x v="1"/>
    <x v="6"/>
    <x v="12"/>
    <x v="3"/>
    <s v="Calle"/>
    <s v="VÍAS URBANAS"/>
    <x v="10"/>
    <x v="1"/>
    <s v="Municipal"/>
    <x v="16"/>
    <x v="2"/>
    <x v="1"/>
    <x v="1"/>
    <x v="13"/>
    <x v="1"/>
    <n v="0"/>
    <n v="1"/>
    <n v="0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2"/>
    <x v="14"/>
    <n v="12"/>
    <n v="12040"/>
    <x v="4"/>
    <x v="2"/>
    <x v="12"/>
    <x v="0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4"/>
    <x v="10"/>
    <n v="12"/>
    <n v="12040"/>
    <x v="4"/>
    <x v="4"/>
    <x v="12"/>
    <x v="4"/>
    <s v="Calle"/>
    <s v="VÍAS URBANAS"/>
    <x v="1"/>
    <x v="1"/>
    <s v="Municipal"/>
    <x v="5"/>
    <x v="1"/>
    <x v="1"/>
    <x v="1"/>
    <x v="0"/>
    <x v="1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6"/>
    <x v="7"/>
    <n v="12"/>
    <n v="12009"/>
    <x v="4"/>
    <x v="6"/>
    <x v="12"/>
    <x v="0"/>
    <s v="Carretera"/>
    <s v="VÍAS INTERURBANAS"/>
    <x v="8"/>
    <x v="0"/>
    <s v="Estatal"/>
    <x v="1"/>
    <x v="2"/>
    <x v="1"/>
    <x v="1"/>
    <x v="0"/>
    <x v="178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6"/>
    <x v="7"/>
    <n v="12"/>
    <n v="12040"/>
    <x v="4"/>
    <x v="6"/>
    <x v="12"/>
    <x v="0"/>
    <s v="Carretera"/>
    <s v="VÍAS INTERURBANAS"/>
    <x v="5"/>
    <x v="0"/>
    <s v="Autonómica"/>
    <x v="10"/>
    <x v="2"/>
    <x v="2"/>
    <x v="1"/>
    <x v="0"/>
    <x v="1397"/>
    <n v="0"/>
    <n v="1"/>
    <n v="1"/>
    <x v="3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5"/>
    <x v="3"/>
    <n v="12"/>
    <n v="12040"/>
    <x v="6"/>
    <x v="5"/>
    <x v="12"/>
    <x v="2"/>
    <s v="Calle"/>
    <s v="VÍAS URBANAS"/>
    <x v="1"/>
    <x v="1"/>
    <s v="Municipal"/>
    <x v="12"/>
    <x v="2"/>
    <x v="1"/>
    <x v="1"/>
    <x v="0"/>
    <x v="1"/>
    <n v="0"/>
    <n v="1"/>
    <n v="0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4"/>
    <x v="11"/>
    <n v="12"/>
    <n v="12040"/>
    <x v="6"/>
    <x v="4"/>
    <x v="12"/>
    <x v="3"/>
    <s v="Carretera"/>
    <s v="VÍAS INTERURBANAS"/>
    <x v="8"/>
    <x v="0"/>
    <s v="Estatal"/>
    <x v="1"/>
    <x v="2"/>
    <x v="1"/>
    <x v="1"/>
    <x v="0"/>
    <x v="178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1"/>
    <x v="11"/>
    <n v="12"/>
    <n v="12040"/>
    <x v="6"/>
    <x v="1"/>
    <x v="12"/>
    <x v="3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5"/>
    <x v="16"/>
    <n v="12"/>
    <n v="12040"/>
    <x v="6"/>
    <x v="5"/>
    <x v="1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2"/>
    <x v="9"/>
    <n v="12"/>
    <n v="12040"/>
    <x v="6"/>
    <x v="2"/>
    <x v="12"/>
    <x v="0"/>
    <s v="Carretera"/>
    <s v="VÍAS INTERURBANAS"/>
    <x v="2"/>
    <x v="0"/>
    <s v="Estatal"/>
    <x v="1"/>
    <x v="2"/>
    <x v="1"/>
    <x v="1"/>
    <x v="0"/>
    <x v="164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6"/>
    <x v="9"/>
    <n v="12"/>
    <n v="12040"/>
    <x v="6"/>
    <x v="6"/>
    <x v="12"/>
    <x v="0"/>
    <s v="Carretera"/>
    <s v="VÍAS INTERURBANAS"/>
    <x v="5"/>
    <x v="0"/>
    <s v="Autonómica"/>
    <x v="7"/>
    <x v="2"/>
    <x v="1"/>
    <x v="1"/>
    <x v="0"/>
    <x v="1402"/>
    <n v="1"/>
    <n v="0"/>
    <n v="0"/>
    <x v="0"/>
    <n v="2"/>
    <x v="0"/>
    <x v="0"/>
    <x v="1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0"/>
    <x v="15"/>
    <n v="12"/>
    <n v="12040"/>
    <x v="6"/>
    <x v="0"/>
    <x v="12"/>
    <x v="3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6"/>
    <x v="18"/>
    <n v="12"/>
    <n v="12028"/>
    <x v="6"/>
    <x v="6"/>
    <x v="12"/>
    <x v="0"/>
    <s v="Carretera"/>
    <s v="VÍAS INTERURBANAS"/>
    <x v="2"/>
    <x v="0"/>
    <s v="Estatal"/>
    <x v="2"/>
    <x v="2"/>
    <x v="1"/>
    <x v="1"/>
    <x v="0"/>
    <x v="164"/>
    <n v="1"/>
    <n v="1"/>
    <n v="1"/>
    <x v="1"/>
    <n v="2"/>
    <x v="0"/>
    <x v="0"/>
    <x v="0"/>
    <x v="1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6"/>
    <x v="11"/>
    <n v="12"/>
    <n v="12040"/>
    <x v="6"/>
    <x v="6"/>
    <x v="12"/>
    <x v="3"/>
    <s v="Carretera"/>
    <s v="VÍAS INTERURBANAS"/>
    <x v="5"/>
    <x v="0"/>
    <s v="Autonómica"/>
    <x v="4"/>
    <x v="2"/>
    <x v="1"/>
    <x v="1"/>
    <x v="0"/>
    <x v="1397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1"/>
    <x v="14"/>
    <n v="12"/>
    <n v="12040"/>
    <x v="4"/>
    <x v="1"/>
    <x v="12"/>
    <x v="0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0"/>
    <x v="18"/>
    <n v="12"/>
    <n v="12040"/>
    <x v="7"/>
    <x v="0"/>
    <x v="12"/>
    <x v="0"/>
    <s v="Calle"/>
    <s v="VÍAS URBANAS"/>
    <x v="1"/>
    <x v="1"/>
    <s v="Municipal"/>
    <x v="1"/>
    <x v="2"/>
    <x v="1"/>
    <x v="1"/>
    <x v="0"/>
    <x v="1"/>
    <n v="0"/>
    <n v="1"/>
    <n v="0"/>
    <x v="0"/>
    <n v="3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5"/>
    <x v="8"/>
    <n v="12"/>
    <n v="12040"/>
    <x v="7"/>
    <x v="5"/>
    <x v="12"/>
    <x v="3"/>
    <s v="Carretera"/>
    <s v="VÍAS INTERURBANAS"/>
    <x v="2"/>
    <x v="2"/>
    <s v="Estatal"/>
    <x v="2"/>
    <x v="2"/>
    <x v="1"/>
    <x v="1"/>
    <x v="0"/>
    <x v="164"/>
    <n v="0"/>
    <n v="1"/>
    <n v="0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1"/>
    <x v="2"/>
    <n v="12"/>
    <n v="12040"/>
    <x v="6"/>
    <x v="1"/>
    <x v="12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0"/>
    <x v="11"/>
    <n v="12"/>
    <n v="12040"/>
    <x v="7"/>
    <x v="0"/>
    <x v="12"/>
    <x v="3"/>
    <s v="Carretera"/>
    <s v="VÍAS INTERURBANAS"/>
    <x v="2"/>
    <x v="3"/>
    <s v="Autonómica"/>
    <x v="2"/>
    <x v="2"/>
    <x v="1"/>
    <x v="5"/>
    <x v="3"/>
    <x v="1438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1"/>
    <x v="7"/>
    <n v="12"/>
    <n v="12040"/>
    <x v="4"/>
    <x v="1"/>
    <x v="12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1"/>
    <x v="13"/>
    <n v="12"/>
    <n v="12040"/>
    <x v="4"/>
    <x v="1"/>
    <x v="12"/>
    <x v="4"/>
    <s v="Calle"/>
    <s v="VÍAS URBANAS"/>
    <x v="1"/>
    <x v="1"/>
    <s v="Municipal"/>
    <x v="4"/>
    <x v="1"/>
    <x v="1"/>
    <x v="1"/>
    <x v="0"/>
    <x v="1"/>
    <n v="1"/>
    <n v="0"/>
    <n v="0"/>
    <x v="0"/>
    <n v="1"/>
    <x v="0"/>
    <x v="0"/>
    <x v="0"/>
    <x v="1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6"/>
    <x v="7"/>
    <n v="12"/>
    <n v="12040"/>
    <x v="6"/>
    <x v="6"/>
    <x v="12"/>
    <x v="0"/>
    <s v="Calle"/>
    <s v="VÍAS URBANAS"/>
    <x v="3"/>
    <x v="1"/>
    <s v="Municipal"/>
    <x v="2"/>
    <x v="3"/>
    <x v="1"/>
    <x v="1"/>
    <x v="0"/>
    <x v="1"/>
    <n v="0"/>
    <n v="1"/>
    <n v="0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5"/>
    <x v="7"/>
    <n v="12"/>
    <n v="12040"/>
    <x v="4"/>
    <x v="5"/>
    <x v="1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6"/>
    <x v="9"/>
    <n v="12"/>
    <n v="12040"/>
    <x v="4"/>
    <x v="6"/>
    <x v="12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4"/>
    <x v="0"/>
    <n v="12"/>
    <n v="12040"/>
    <x v="7"/>
    <x v="4"/>
    <x v="12"/>
    <x v="0"/>
    <s v="Carretera"/>
    <s v="VÍAS INTERURBANAS"/>
    <x v="2"/>
    <x v="0"/>
    <s v="Estatal"/>
    <x v="8"/>
    <x v="3"/>
    <x v="1"/>
    <x v="1"/>
    <x v="0"/>
    <x v="244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4"/>
    <x v="6"/>
    <n v="12"/>
    <n v="12040"/>
    <x v="7"/>
    <x v="4"/>
    <x v="12"/>
    <x v="3"/>
    <s v="Carretera"/>
    <s v="VÍAS INTERURBANAS"/>
    <x v="2"/>
    <x v="2"/>
    <s v="Estatal"/>
    <x v="12"/>
    <x v="2"/>
    <x v="1"/>
    <x v="1"/>
    <x v="0"/>
    <x v="164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6"/>
    <x v="5"/>
    <n v="12"/>
    <n v="12040"/>
    <x v="7"/>
    <x v="6"/>
    <x v="12"/>
    <x v="3"/>
    <s v="Carretera"/>
    <s v="VÍAS INTERURBANAS"/>
    <x v="0"/>
    <x v="2"/>
    <s v="Estatal"/>
    <x v="1"/>
    <x v="2"/>
    <x v="0"/>
    <x v="0"/>
    <x v="0"/>
    <x v="1437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6"/>
    <x v="23"/>
    <n v="12"/>
    <n v="12040"/>
    <x v="7"/>
    <x v="6"/>
    <x v="12"/>
    <x v="1"/>
    <s v="Carretera"/>
    <s v="VÍAS INTERURBANAS"/>
    <x v="2"/>
    <x v="0"/>
    <s v="Estatal"/>
    <x v="2"/>
    <x v="0"/>
    <x v="4"/>
    <x v="8"/>
    <x v="0"/>
    <x v="164"/>
    <n v="0"/>
    <n v="1"/>
    <n v="1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0"/>
    <x v="22"/>
    <n v="12"/>
    <n v="12040"/>
    <x v="7"/>
    <x v="0"/>
    <x v="12"/>
    <x v="1"/>
    <s v="Carretera"/>
    <s v="VÍAS INTERURBANAS"/>
    <x v="2"/>
    <x v="0"/>
    <s v="Estatal"/>
    <x v="5"/>
    <x v="0"/>
    <x v="2"/>
    <x v="0"/>
    <x v="0"/>
    <x v="244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1"/>
    <x v="8"/>
    <n v="12"/>
    <n v="12040"/>
    <x v="8"/>
    <x v="1"/>
    <x v="12"/>
    <x v="3"/>
    <s v="Carretera"/>
    <s v="VÍAS INTERURBANAS"/>
    <x v="0"/>
    <x v="2"/>
    <s v="Autonómica"/>
    <x v="1"/>
    <x v="2"/>
    <x v="1"/>
    <x v="1"/>
    <x v="0"/>
    <x v="1407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6"/>
    <x v="11"/>
    <n v="12"/>
    <n v="12040"/>
    <x v="8"/>
    <x v="6"/>
    <x v="12"/>
    <x v="3"/>
    <s v="Carretera"/>
    <s v="VÍAS INTERURBANAS"/>
    <x v="0"/>
    <x v="0"/>
    <s v="Autonómica"/>
    <x v="8"/>
    <x v="2"/>
    <x v="1"/>
    <x v="1"/>
    <x v="0"/>
    <x v="1407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4"/>
    <x v="3"/>
    <n v="12"/>
    <n v="12040"/>
    <x v="8"/>
    <x v="4"/>
    <x v="12"/>
    <x v="2"/>
    <s v="Carretera"/>
    <s v="VÍAS INTERURBANAS"/>
    <x v="8"/>
    <x v="0"/>
    <s v="Estatal"/>
    <x v="17"/>
    <x v="2"/>
    <x v="1"/>
    <x v="1"/>
    <x v="0"/>
    <x v="178"/>
    <n v="1"/>
    <n v="0"/>
    <n v="3"/>
    <x v="2"/>
    <n v="1"/>
    <x v="0"/>
    <x v="0"/>
    <x v="0"/>
    <x v="1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6"/>
    <x v="6"/>
    <n v="12"/>
    <n v="12040"/>
    <x v="8"/>
    <x v="6"/>
    <x v="12"/>
    <x v="3"/>
    <s v="Carretera"/>
    <s v="VÍAS INTERURBANAS"/>
    <x v="2"/>
    <x v="0"/>
    <s v="Autonómica"/>
    <x v="2"/>
    <x v="2"/>
    <x v="1"/>
    <x v="1"/>
    <x v="0"/>
    <x v="1397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0"/>
    <x v="8"/>
    <n v="12"/>
    <n v="12040"/>
    <x v="6"/>
    <x v="0"/>
    <x v="1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3"/>
    <x v="17"/>
    <n v="12"/>
    <n v="12040"/>
    <x v="8"/>
    <x v="3"/>
    <x v="12"/>
    <x v="1"/>
    <s v="Calle"/>
    <s v="VÍAS URBANAS"/>
    <x v="1"/>
    <x v="1"/>
    <s v="Municipal"/>
    <x v="2"/>
    <x v="1"/>
    <x v="1"/>
    <x v="1"/>
    <x v="0"/>
    <x v="1"/>
    <n v="0"/>
    <n v="1"/>
    <n v="1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5"/>
    <x v="2"/>
    <n v="12"/>
    <n v="12040"/>
    <x v="8"/>
    <x v="5"/>
    <x v="1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0"/>
    <x v="16"/>
    <n v="12"/>
    <n v="12040"/>
    <x v="9"/>
    <x v="0"/>
    <x v="12"/>
    <x v="2"/>
    <s v="Carretera"/>
    <s v="VÍAS INTERURBANAS"/>
    <x v="0"/>
    <x v="2"/>
    <s v="Estatal"/>
    <x v="1"/>
    <x v="2"/>
    <x v="2"/>
    <x v="1"/>
    <x v="0"/>
    <x v="1437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1"/>
    <x v="22"/>
    <n v="12"/>
    <n v="12040"/>
    <x v="9"/>
    <x v="1"/>
    <x v="12"/>
    <x v="1"/>
    <s v="Carretera"/>
    <s v="VÍAS INTERURBANAS"/>
    <x v="2"/>
    <x v="0"/>
    <s v="Estatal"/>
    <x v="9"/>
    <x v="0"/>
    <x v="2"/>
    <x v="1"/>
    <x v="6"/>
    <x v="244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5"/>
    <x v="8"/>
    <n v="12"/>
    <n v="12040"/>
    <x v="4"/>
    <x v="5"/>
    <x v="12"/>
    <x v="3"/>
    <s v="Calle"/>
    <s v="VÍAS URBANAS"/>
    <x v="3"/>
    <x v="1"/>
    <s v="Municipal"/>
    <x v="7"/>
    <x v="3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6"/>
    <x v="5"/>
    <n v="12"/>
    <n v="12040"/>
    <x v="8"/>
    <x v="6"/>
    <x v="12"/>
    <x v="3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5"/>
    <x v="8"/>
    <n v="12"/>
    <n v="12040"/>
    <x v="8"/>
    <x v="5"/>
    <x v="12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6"/>
    <x v="11"/>
    <n v="12"/>
    <n v="12040"/>
    <x v="8"/>
    <x v="6"/>
    <x v="12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3"/>
    <x v="5"/>
    <n v="12"/>
    <n v="12040"/>
    <x v="8"/>
    <x v="3"/>
    <x v="12"/>
    <x v="3"/>
    <s v="Calle"/>
    <s v="VÍAS URBANAS"/>
    <x v="3"/>
    <x v="1"/>
    <s v="Municipal"/>
    <x v="10"/>
    <x v="2"/>
    <x v="1"/>
    <x v="1"/>
    <x v="0"/>
    <x v="1"/>
    <n v="1"/>
    <n v="0"/>
    <n v="0"/>
    <x v="0"/>
    <n v="1"/>
    <x v="1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6"/>
    <x v="2"/>
    <n v="12"/>
    <n v="12040"/>
    <x v="8"/>
    <x v="6"/>
    <x v="12"/>
    <x v="0"/>
    <s v="Calle"/>
    <s v="VÍAS URBANAS"/>
    <x v="3"/>
    <x v="1"/>
    <s v="Municipal"/>
    <x v="2"/>
    <x v="2"/>
    <x v="1"/>
    <x v="1"/>
    <x v="0"/>
    <x v="1"/>
    <n v="0"/>
    <n v="0"/>
    <n v="5"/>
    <x v="4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2"/>
    <x v="15"/>
    <n v="12"/>
    <n v="12040"/>
    <x v="9"/>
    <x v="2"/>
    <x v="12"/>
    <x v="3"/>
    <s v="Carretera"/>
    <s v="VÍAS INTERURBANAS"/>
    <x v="0"/>
    <x v="2"/>
    <s v="Estatal"/>
    <x v="1"/>
    <x v="2"/>
    <x v="1"/>
    <x v="1"/>
    <x v="0"/>
    <x v="1437"/>
    <n v="0"/>
    <n v="0"/>
    <n v="1"/>
    <x v="0"/>
    <n v="3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0"/>
    <x v="18"/>
    <n v="12"/>
    <n v="12040"/>
    <x v="9"/>
    <x v="0"/>
    <x v="12"/>
    <x v="0"/>
    <s v="Carretera"/>
    <s v="VÍAS INTERURBANAS"/>
    <x v="5"/>
    <x v="2"/>
    <s v="Estatal"/>
    <x v="1"/>
    <x v="2"/>
    <x v="1"/>
    <x v="1"/>
    <x v="0"/>
    <x v="164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4"/>
    <x v="14"/>
    <n v="12"/>
    <n v="12040"/>
    <x v="9"/>
    <x v="4"/>
    <x v="12"/>
    <x v="0"/>
    <s v="Calle"/>
    <s v="VÍAS URBANAS"/>
    <x v="1"/>
    <x v="1"/>
    <s v="Municipal"/>
    <x v="5"/>
    <x v="2"/>
    <x v="1"/>
    <x v="1"/>
    <x v="0"/>
    <x v="1"/>
    <n v="0"/>
    <n v="1"/>
    <n v="0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2"/>
    <x v="11"/>
    <n v="12"/>
    <n v="12040"/>
    <x v="9"/>
    <x v="2"/>
    <x v="12"/>
    <x v="3"/>
    <s v="Carretera"/>
    <s v="VÍAS INTERURBANAS"/>
    <x v="2"/>
    <x v="2"/>
    <s v="Estatal"/>
    <x v="3"/>
    <x v="2"/>
    <x v="1"/>
    <x v="1"/>
    <x v="0"/>
    <x v="244"/>
    <n v="0"/>
    <n v="0"/>
    <n v="4"/>
    <x v="2"/>
    <n v="4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4"/>
    <x v="23"/>
    <n v="12"/>
    <n v="12040"/>
    <x v="9"/>
    <x v="4"/>
    <x v="12"/>
    <x v="1"/>
    <s v="Carretera"/>
    <s v="VÍAS INTERURBANAS"/>
    <x v="8"/>
    <x v="0"/>
    <s v="Estatal"/>
    <x v="6"/>
    <x v="0"/>
    <x v="1"/>
    <x v="1"/>
    <x v="0"/>
    <x v="178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5"/>
    <x v="19"/>
    <n v="12"/>
    <n v="12040"/>
    <x v="9"/>
    <x v="5"/>
    <x v="12"/>
    <x v="2"/>
    <s v="Carretera"/>
    <s v="VÍAS INTERURBANAS"/>
    <x v="2"/>
    <x v="2"/>
    <s v="Estatal"/>
    <x v="14"/>
    <x v="2"/>
    <x v="1"/>
    <x v="1"/>
    <x v="0"/>
    <x v="164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5"/>
    <x v="3"/>
    <n v="12"/>
    <n v="12040"/>
    <x v="9"/>
    <x v="5"/>
    <x v="12"/>
    <x v="2"/>
    <s v="Carretera"/>
    <s v="VÍAS INTERURBANAS"/>
    <x v="2"/>
    <x v="0"/>
    <s v="Autonómica"/>
    <x v="1"/>
    <x v="2"/>
    <x v="1"/>
    <x v="1"/>
    <x v="0"/>
    <x v="1438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3"/>
    <x v="12"/>
    <n v="12"/>
    <n v="12040"/>
    <x v="9"/>
    <x v="3"/>
    <x v="12"/>
    <x v="4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3"/>
    <x v="12"/>
    <n v="12"/>
    <n v="12040"/>
    <x v="9"/>
    <x v="3"/>
    <x v="12"/>
    <x v="4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3"/>
    <x v="15"/>
    <n v="12"/>
    <n v="12040"/>
    <x v="9"/>
    <x v="3"/>
    <x v="12"/>
    <x v="3"/>
    <s v="Calle"/>
    <s v="VÍAS URBANAS"/>
    <x v="1"/>
    <x v="1"/>
    <s v="Municipal"/>
    <x v="1"/>
    <x v="2"/>
    <x v="1"/>
    <x v="1"/>
    <x v="0"/>
    <x v="1"/>
    <n v="0"/>
    <n v="1"/>
    <n v="0"/>
    <x v="0"/>
    <n v="3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3"/>
    <x v="2"/>
    <n v="12"/>
    <n v="12040"/>
    <x v="8"/>
    <x v="3"/>
    <x v="12"/>
    <x v="0"/>
    <s v="Calle"/>
    <s v="VÍAS URBANAS"/>
    <x v="1"/>
    <x v="1"/>
    <s v="Municipal"/>
    <x v="16"/>
    <x v="2"/>
    <x v="1"/>
    <x v="1"/>
    <x v="3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1"/>
    <x v="1"/>
    <n v="12"/>
    <n v="12040"/>
    <x v="6"/>
    <x v="1"/>
    <x v="12"/>
    <x v="1"/>
    <s v="Calle"/>
    <s v="VÍAS URBANAS"/>
    <x v="3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0"/>
    <x v="18"/>
    <n v="12"/>
    <n v="12040"/>
    <x v="8"/>
    <x v="0"/>
    <x v="1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5"/>
    <x v="3"/>
    <n v="12"/>
    <n v="12040"/>
    <x v="8"/>
    <x v="5"/>
    <x v="1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5"/>
    <x v="13"/>
    <n v="12"/>
    <n v="12040"/>
    <x v="2"/>
    <x v="5"/>
    <x v="12"/>
    <x v="4"/>
    <s v="Calle"/>
    <s v="VÍAS URBANAS"/>
    <x v="1"/>
    <x v="1"/>
    <s v="Municipal"/>
    <x v="10"/>
    <x v="2"/>
    <x v="1"/>
    <x v="1"/>
    <x v="4"/>
    <x v="1"/>
    <n v="0"/>
    <n v="0"/>
    <n v="2"/>
    <x v="3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6"/>
    <x v="1"/>
    <n v="12"/>
    <n v="12040"/>
    <x v="2"/>
    <x v="6"/>
    <x v="12"/>
    <x v="1"/>
    <s v="Carretera"/>
    <s v="VÍAS INTERURBANAS"/>
    <x v="5"/>
    <x v="2"/>
    <s v="Estatal"/>
    <x v="2"/>
    <x v="1"/>
    <x v="1"/>
    <x v="1"/>
    <x v="0"/>
    <x v="164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6"/>
    <x v="5"/>
    <n v="12"/>
    <n v="12040"/>
    <x v="2"/>
    <x v="6"/>
    <x v="12"/>
    <x v="3"/>
    <s v="Carretera"/>
    <s v="VÍAS INTERURBANAS"/>
    <x v="8"/>
    <x v="0"/>
    <s v="Estatal"/>
    <x v="0"/>
    <x v="2"/>
    <x v="1"/>
    <x v="1"/>
    <x v="0"/>
    <x v="178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3"/>
    <x v="15"/>
    <n v="12"/>
    <n v="12040"/>
    <x v="2"/>
    <x v="3"/>
    <x v="12"/>
    <x v="3"/>
    <s v="Carretera"/>
    <s v="VÍAS INTERURBANAS"/>
    <x v="5"/>
    <x v="0"/>
    <s v="Autonómica"/>
    <x v="6"/>
    <x v="2"/>
    <x v="1"/>
    <x v="1"/>
    <x v="0"/>
    <x v="1397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5"/>
    <x v="16"/>
    <n v="12"/>
    <n v="12040"/>
    <x v="2"/>
    <x v="5"/>
    <x v="12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4"/>
    <x v="23"/>
    <n v="12"/>
    <n v="12040"/>
    <x v="2"/>
    <x v="4"/>
    <x v="12"/>
    <x v="1"/>
    <s v="Carretera"/>
    <s v="VÍAS INTERURBANAS"/>
    <x v="2"/>
    <x v="3"/>
    <s v="Estatal"/>
    <x v="17"/>
    <x v="0"/>
    <x v="1"/>
    <x v="1"/>
    <x v="0"/>
    <x v="1440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1"/>
    <x v="14"/>
    <n v="12"/>
    <n v="12040"/>
    <x v="2"/>
    <x v="1"/>
    <x v="12"/>
    <x v="0"/>
    <s v="Carretera"/>
    <s v="VÍAS INTERURBANAS"/>
    <x v="0"/>
    <x v="2"/>
    <s v="Estatal"/>
    <x v="0"/>
    <x v="4"/>
    <x v="1"/>
    <x v="1"/>
    <x v="0"/>
    <x v="1437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0"/>
    <x v="8"/>
    <n v="12"/>
    <n v="12040"/>
    <x v="8"/>
    <x v="0"/>
    <x v="12"/>
    <x v="3"/>
    <s v="Calle"/>
    <s v="VÍAS URBANAS"/>
    <x v="1"/>
    <x v="1"/>
    <s v="Municipal"/>
    <x v="10"/>
    <x v="2"/>
    <x v="1"/>
    <x v="1"/>
    <x v="7"/>
    <x v="1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4"/>
    <x v="18"/>
    <n v="12"/>
    <n v="12040"/>
    <x v="2"/>
    <x v="4"/>
    <x v="12"/>
    <x v="0"/>
    <s v="Carretera"/>
    <s v="VÍAS INTERURBANAS"/>
    <x v="5"/>
    <x v="0"/>
    <s v="Estatal"/>
    <x v="2"/>
    <x v="2"/>
    <x v="1"/>
    <x v="1"/>
    <x v="0"/>
    <x v="244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0"/>
    <x v="18"/>
    <n v="12"/>
    <n v="12040"/>
    <x v="2"/>
    <x v="0"/>
    <x v="12"/>
    <x v="0"/>
    <s v="Carretera"/>
    <s v="VÍAS INTERURBANAS"/>
    <x v="8"/>
    <x v="2"/>
    <s v="Estatal"/>
    <x v="1"/>
    <x v="2"/>
    <x v="1"/>
    <x v="1"/>
    <x v="0"/>
    <x v="178"/>
    <n v="0"/>
    <n v="0"/>
    <n v="3"/>
    <x v="1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0"/>
    <x v="10"/>
    <n v="12"/>
    <n v="12040"/>
    <x v="2"/>
    <x v="0"/>
    <x v="12"/>
    <x v="4"/>
    <s v="Carretera"/>
    <s v="VÍAS INTERURBANAS"/>
    <x v="2"/>
    <x v="0"/>
    <s v="Estatal"/>
    <x v="9"/>
    <x v="0"/>
    <x v="1"/>
    <x v="1"/>
    <x v="0"/>
    <x v="164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3"/>
    <x v="22"/>
    <n v="12"/>
    <n v="12040"/>
    <x v="8"/>
    <x v="3"/>
    <x v="12"/>
    <x v="1"/>
    <s v="Calle"/>
    <s v="VÍAS URBANAS"/>
    <x v="1"/>
    <x v="1"/>
    <s v="Municipal"/>
    <x v="7"/>
    <x v="1"/>
    <x v="1"/>
    <x v="1"/>
    <x v="0"/>
    <x v="1"/>
    <n v="0"/>
    <n v="1"/>
    <n v="1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2"/>
    <x v="15"/>
    <n v="12"/>
    <n v="12040"/>
    <x v="2"/>
    <x v="2"/>
    <x v="12"/>
    <x v="3"/>
    <s v="Calle"/>
    <s v="VÍAS URBANAS"/>
    <x v="1"/>
    <x v="1"/>
    <s v="Municipal"/>
    <x v="16"/>
    <x v="3"/>
    <x v="1"/>
    <x v="1"/>
    <x v="3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5"/>
    <x v="0"/>
    <n v="12"/>
    <n v="12009"/>
    <x v="3"/>
    <x v="5"/>
    <x v="12"/>
    <x v="0"/>
    <s v="Carretera"/>
    <s v="VÍAS INTERURBANAS"/>
    <x v="8"/>
    <x v="0"/>
    <s v="Estatal"/>
    <x v="5"/>
    <x v="3"/>
    <x v="1"/>
    <x v="1"/>
    <x v="0"/>
    <x v="178"/>
    <n v="0"/>
    <n v="0"/>
    <n v="2"/>
    <x v="3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5"/>
    <x v="15"/>
    <n v="12"/>
    <n v="12040"/>
    <x v="3"/>
    <x v="5"/>
    <x v="12"/>
    <x v="3"/>
    <s v="Carretera"/>
    <s v="VÍAS INTERURBANAS"/>
    <x v="0"/>
    <x v="2"/>
    <s v="Autonómica"/>
    <x v="6"/>
    <x v="2"/>
    <x v="1"/>
    <x v="1"/>
    <x v="0"/>
    <x v="1407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6"/>
    <x v="13"/>
    <n v="12"/>
    <n v="12040"/>
    <x v="3"/>
    <x v="6"/>
    <x v="12"/>
    <x v="4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3"/>
    <x v="6"/>
    <n v="12"/>
    <n v="12040"/>
    <x v="9"/>
    <x v="3"/>
    <x v="12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6"/>
    <x v="13"/>
    <n v="12"/>
    <n v="12040"/>
    <x v="9"/>
    <x v="6"/>
    <x v="12"/>
    <x v="4"/>
    <s v="Calle"/>
    <s v="VÍAS URBANAS"/>
    <x v="3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5"/>
    <x v="3"/>
    <n v="12"/>
    <n v="12040"/>
    <x v="2"/>
    <x v="5"/>
    <x v="1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0"/>
    <x v="12"/>
    <n v="12"/>
    <n v="12082"/>
    <x v="3"/>
    <x v="0"/>
    <x v="12"/>
    <x v="4"/>
    <s v="Carretera"/>
    <s v="VÍAS INTERURBANAS"/>
    <x v="8"/>
    <x v="2"/>
    <s v="Estatal"/>
    <x v="8"/>
    <x v="0"/>
    <x v="1"/>
    <x v="1"/>
    <x v="6"/>
    <x v="178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1"/>
    <x v="19"/>
    <n v="12"/>
    <n v="12040"/>
    <x v="3"/>
    <x v="1"/>
    <x v="12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4"/>
    <x v="19"/>
    <n v="12"/>
    <n v="12040"/>
    <x v="3"/>
    <x v="4"/>
    <x v="12"/>
    <x v="2"/>
    <s v="Carretera"/>
    <s v="VÍAS INTERURBANAS"/>
    <x v="2"/>
    <x v="2"/>
    <s v="Autonómica"/>
    <x v="11"/>
    <x v="2"/>
    <x v="1"/>
    <x v="1"/>
    <x v="0"/>
    <x v="1426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0"/>
    <x v="19"/>
    <n v="12"/>
    <n v="12040"/>
    <x v="5"/>
    <x v="0"/>
    <x v="12"/>
    <x v="2"/>
    <s v="Carretera"/>
    <s v="VÍAS INTERURBANAS"/>
    <x v="6"/>
    <x v="2"/>
    <s v="Estatal"/>
    <x v="1"/>
    <x v="2"/>
    <x v="1"/>
    <x v="1"/>
    <x v="0"/>
    <x v="164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1"/>
    <x v="5"/>
    <n v="12"/>
    <n v="12040"/>
    <x v="5"/>
    <x v="1"/>
    <x v="12"/>
    <x v="3"/>
    <s v="Carretera"/>
    <s v="VÍAS INTERURBANAS"/>
    <x v="2"/>
    <x v="0"/>
    <s v="Autonómica"/>
    <x v="5"/>
    <x v="2"/>
    <x v="1"/>
    <x v="1"/>
    <x v="0"/>
    <x v="1404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2"/>
    <x v="11"/>
    <n v="12"/>
    <n v="12040"/>
    <x v="5"/>
    <x v="2"/>
    <x v="1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5"/>
    <x v="2"/>
    <n v="12"/>
    <n v="12040"/>
    <x v="5"/>
    <x v="5"/>
    <x v="12"/>
    <x v="0"/>
    <s v="Carretera"/>
    <s v="VÍAS INTERURBANAS"/>
    <x v="8"/>
    <x v="0"/>
    <s v="Estatal"/>
    <x v="0"/>
    <x v="2"/>
    <x v="1"/>
    <x v="1"/>
    <x v="0"/>
    <x v="178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6"/>
    <x v="5"/>
    <n v="12"/>
    <n v="12040"/>
    <x v="5"/>
    <x v="6"/>
    <x v="12"/>
    <x v="3"/>
    <s v="Carretera"/>
    <s v="VÍAS INTERURBANAS"/>
    <x v="2"/>
    <x v="0"/>
    <s v="Autonómica"/>
    <x v="1"/>
    <x v="2"/>
    <x v="1"/>
    <x v="1"/>
    <x v="0"/>
    <x v="1438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3"/>
    <x v="18"/>
    <n v="12"/>
    <n v="12040"/>
    <x v="5"/>
    <x v="3"/>
    <x v="12"/>
    <x v="0"/>
    <s v="Calle"/>
    <s v="VÍAS URBANAS"/>
    <x v="1"/>
    <x v="1"/>
    <s v="Municipal"/>
    <x v="15"/>
    <x v="2"/>
    <x v="1"/>
    <x v="1"/>
    <x v="0"/>
    <x v="1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1"/>
    <x v="9"/>
    <n v="12"/>
    <n v="12040"/>
    <x v="5"/>
    <x v="1"/>
    <x v="12"/>
    <x v="0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5"/>
    <x v="5"/>
    <n v="12"/>
    <n v="12040"/>
    <x v="5"/>
    <x v="5"/>
    <x v="12"/>
    <x v="3"/>
    <s v="Carretera"/>
    <s v="VÍAS INTERURBANAS"/>
    <x v="7"/>
    <x v="2"/>
    <s v="Autonómica"/>
    <x v="12"/>
    <x v="2"/>
    <x v="1"/>
    <x v="1"/>
    <x v="0"/>
    <x v="1427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5"/>
    <x v="10"/>
    <n v="12"/>
    <n v="12040"/>
    <x v="5"/>
    <x v="5"/>
    <x v="12"/>
    <x v="4"/>
    <s v="Carretera"/>
    <s v="VÍAS INTERURBANAS"/>
    <x v="2"/>
    <x v="2"/>
    <s v="Estatal"/>
    <x v="5"/>
    <x v="0"/>
    <x v="1"/>
    <x v="1"/>
    <x v="0"/>
    <x v="164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0"/>
    <x v="15"/>
    <n v="12"/>
    <n v="12040"/>
    <x v="5"/>
    <x v="0"/>
    <x v="12"/>
    <x v="3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2"/>
    <x v="21"/>
    <n v="12"/>
    <n v="12040"/>
    <x v="5"/>
    <x v="2"/>
    <x v="12"/>
    <x v="4"/>
    <s v="Carretera"/>
    <s v="VÍAS INTERURBANAS"/>
    <x v="2"/>
    <x v="0"/>
    <s v="Estatal"/>
    <x v="6"/>
    <x v="0"/>
    <x v="1"/>
    <x v="1"/>
    <x v="0"/>
    <x v="1440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2"/>
    <x v="8"/>
    <n v="12"/>
    <n v="12040"/>
    <x v="5"/>
    <x v="2"/>
    <x v="12"/>
    <x v="3"/>
    <s v="Carretera"/>
    <s v="VÍAS INTERURBANAS"/>
    <x v="0"/>
    <x v="2"/>
    <s v="Estatal"/>
    <x v="1"/>
    <x v="2"/>
    <x v="1"/>
    <x v="1"/>
    <x v="0"/>
    <x v="1437"/>
    <n v="0"/>
    <n v="0"/>
    <n v="5"/>
    <x v="4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0"/>
    <x v="9"/>
    <n v="12"/>
    <n v="12040"/>
    <x v="5"/>
    <x v="0"/>
    <x v="12"/>
    <x v="0"/>
    <s v="Carretera"/>
    <s v="VÍAS INTERURBANAS"/>
    <x v="2"/>
    <x v="2"/>
    <s v="Autonómica"/>
    <x v="15"/>
    <x v="2"/>
    <x v="1"/>
    <x v="1"/>
    <x v="0"/>
    <x v="1427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0"/>
    <x v="18"/>
    <n v="12"/>
    <n v="12040"/>
    <x v="5"/>
    <x v="0"/>
    <x v="1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5"/>
    <x v="10"/>
    <n v="12"/>
    <n v="12031"/>
    <x v="10"/>
    <x v="5"/>
    <x v="12"/>
    <x v="4"/>
    <s v="Carretera"/>
    <s v="VÍAS INTERURBANAS"/>
    <x v="5"/>
    <x v="3"/>
    <s v="Autonómica"/>
    <x v="7"/>
    <x v="5"/>
    <x v="1"/>
    <x v="1"/>
    <x v="0"/>
    <x v="1439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5"/>
    <x v="5"/>
    <n v="12"/>
    <n v="12040"/>
    <x v="10"/>
    <x v="5"/>
    <x v="12"/>
    <x v="3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6"/>
    <x v="8"/>
    <n v="12"/>
    <n v="12040"/>
    <x v="8"/>
    <x v="6"/>
    <x v="12"/>
    <x v="3"/>
    <s v="Calle"/>
    <s v="VÍAS URBANAS"/>
    <x v="1"/>
    <x v="1"/>
    <s v="Municipal"/>
    <x v="10"/>
    <x v="2"/>
    <x v="1"/>
    <x v="1"/>
    <x v="3"/>
    <x v="1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4"/>
    <x v="13"/>
    <n v="12"/>
    <n v="12040"/>
    <x v="10"/>
    <x v="4"/>
    <x v="12"/>
    <x v="4"/>
    <s v="Carretera"/>
    <s v="VÍAS INTERURBANAS"/>
    <x v="8"/>
    <x v="2"/>
    <s v="Estatal"/>
    <x v="0"/>
    <x v="0"/>
    <x v="1"/>
    <x v="1"/>
    <x v="0"/>
    <x v="178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0"/>
    <x v="0"/>
    <n v="12"/>
    <n v="12040"/>
    <x v="10"/>
    <x v="0"/>
    <x v="12"/>
    <x v="0"/>
    <s v="Carretera"/>
    <s v="VÍAS INTERURBANAS"/>
    <x v="2"/>
    <x v="0"/>
    <s v="Estatal"/>
    <x v="1"/>
    <x v="3"/>
    <x v="1"/>
    <x v="1"/>
    <x v="0"/>
    <x v="1440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3"/>
    <x v="0"/>
    <n v="12"/>
    <n v="12040"/>
    <x v="10"/>
    <x v="3"/>
    <x v="12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6"/>
    <x v="16"/>
    <n v="12"/>
    <n v="12040"/>
    <x v="10"/>
    <x v="6"/>
    <x v="12"/>
    <x v="2"/>
    <s v="Carretera"/>
    <s v="VÍAS INTERURBANAS"/>
    <x v="8"/>
    <x v="2"/>
    <s v="Estatal"/>
    <x v="1"/>
    <x v="2"/>
    <x v="1"/>
    <x v="1"/>
    <x v="0"/>
    <x v="178"/>
    <n v="0"/>
    <n v="0"/>
    <n v="3"/>
    <x v="1"/>
    <n v="4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5"/>
    <x v="16"/>
    <n v="12"/>
    <n v="12040"/>
    <x v="10"/>
    <x v="5"/>
    <x v="12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1"/>
    <x v="8"/>
    <n v="12"/>
    <n v="12040"/>
    <x v="10"/>
    <x v="1"/>
    <x v="12"/>
    <x v="3"/>
    <s v="Carretera"/>
    <s v="VÍAS INTERURBANAS"/>
    <x v="0"/>
    <x v="2"/>
    <s v="Autonómica"/>
    <x v="1"/>
    <x v="0"/>
    <x v="1"/>
    <x v="1"/>
    <x v="0"/>
    <x v="1407"/>
    <n v="0"/>
    <n v="0"/>
    <n v="2"/>
    <x v="3"/>
    <n v="3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6"/>
    <x v="0"/>
    <n v="12"/>
    <n v="12040"/>
    <x v="11"/>
    <x v="6"/>
    <x v="12"/>
    <x v="0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0"/>
    <x v="5"/>
    <n v="12"/>
    <n v="12040"/>
    <x v="10"/>
    <x v="0"/>
    <x v="12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6"/>
    <x v="19"/>
    <n v="12"/>
    <n v="12040"/>
    <x v="11"/>
    <x v="6"/>
    <x v="1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3"/>
    <x v="19"/>
    <n v="12"/>
    <n v="12040"/>
    <x v="10"/>
    <x v="3"/>
    <x v="12"/>
    <x v="2"/>
    <s v="Calle"/>
    <s v="VÍAS URBANAS"/>
    <x v="1"/>
    <x v="1"/>
    <s v="Municipal"/>
    <x v="10"/>
    <x v="2"/>
    <x v="1"/>
    <x v="1"/>
    <x v="6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0"/>
    <x v="18"/>
    <n v="12"/>
    <n v="12040"/>
    <x v="11"/>
    <x v="0"/>
    <x v="12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3"/>
    <x v="11"/>
    <n v="12"/>
    <n v="12040"/>
    <x v="10"/>
    <x v="3"/>
    <x v="12"/>
    <x v="3"/>
    <s v="Calle"/>
    <s v="VÍAS URBANAS"/>
    <x v="10"/>
    <x v="1"/>
    <s v="Municipal"/>
    <x v="10"/>
    <x v="2"/>
    <x v="1"/>
    <x v="6"/>
    <x v="2"/>
    <x v="1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0"/>
    <x v="18"/>
    <n v="12"/>
    <n v="12040"/>
    <x v="11"/>
    <x v="0"/>
    <x v="12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1"/>
    <x v="21"/>
    <n v="12"/>
    <n v="12040"/>
    <x v="11"/>
    <x v="1"/>
    <x v="12"/>
    <x v="4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4"/>
    <x v="9"/>
    <n v="12"/>
    <n v="0"/>
    <x v="2"/>
    <x v="4"/>
    <x v="12"/>
    <x v="0"/>
    <s v="Carretera"/>
    <s v="VÍAS INTERURBANAS"/>
    <x v="2"/>
    <x v="2"/>
    <s v="Autonómica"/>
    <x v="12"/>
    <x v="2"/>
    <x v="1"/>
    <x v="1"/>
    <x v="0"/>
    <x v="1395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4"/>
    <x v="9"/>
    <n v="12"/>
    <n v="0"/>
    <x v="1"/>
    <x v="4"/>
    <x v="12"/>
    <x v="0"/>
    <s v="Carretera"/>
    <s v="VÍAS INTERURBANAS"/>
    <x v="2"/>
    <x v="2"/>
    <s v="Municipal"/>
    <x v="2"/>
    <x v="2"/>
    <x v="1"/>
    <x v="1"/>
    <x v="0"/>
    <x v="1441"/>
    <n v="0"/>
    <n v="0"/>
    <n v="2"/>
    <x v="3"/>
    <n v="3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2"/>
    <x v="2"/>
    <n v="12"/>
    <n v="0"/>
    <x v="8"/>
    <x v="2"/>
    <x v="12"/>
    <x v="0"/>
    <s v="Carretera"/>
    <s v="VÍAS INTERURBANAS"/>
    <x v="2"/>
    <x v="2"/>
    <s v="Autonómica"/>
    <x v="8"/>
    <x v="2"/>
    <x v="1"/>
    <x v="1"/>
    <x v="0"/>
    <x v="1442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3"/>
    <x v="19"/>
    <n v="12"/>
    <n v="0"/>
    <x v="7"/>
    <x v="3"/>
    <x v="12"/>
    <x v="2"/>
    <s v="Carretera"/>
    <s v="VÍAS INTERURBANAS"/>
    <x v="2"/>
    <x v="0"/>
    <s v="Autonómica"/>
    <x v="6"/>
    <x v="2"/>
    <x v="0"/>
    <x v="0"/>
    <x v="0"/>
    <x v="1443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5"/>
    <x v="19"/>
    <n v="12"/>
    <n v="0"/>
    <x v="7"/>
    <x v="5"/>
    <x v="12"/>
    <x v="2"/>
    <s v="Carretera"/>
    <s v="VÍAS INTERURBANAS"/>
    <x v="2"/>
    <x v="0"/>
    <s v="Autonómica"/>
    <x v="8"/>
    <x v="2"/>
    <x v="1"/>
    <x v="1"/>
    <x v="0"/>
    <x v="1443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5"/>
    <x v="16"/>
    <n v="12"/>
    <n v="0"/>
    <x v="2"/>
    <x v="5"/>
    <x v="12"/>
    <x v="2"/>
    <s v="Carretera"/>
    <s v="VÍAS INTERURBANAS"/>
    <x v="2"/>
    <x v="2"/>
    <s v="Otra"/>
    <x v="8"/>
    <x v="2"/>
    <x v="1"/>
    <x v="1"/>
    <x v="0"/>
    <x v="1414"/>
    <n v="0"/>
    <n v="0"/>
    <n v="2"/>
    <x v="3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3"/>
    <x v="16"/>
    <n v="12"/>
    <n v="0"/>
    <x v="10"/>
    <x v="3"/>
    <x v="12"/>
    <x v="2"/>
    <s v="Carretera"/>
    <s v="VÍAS INTERURBANAS"/>
    <x v="2"/>
    <x v="3"/>
    <s v="Autonómica"/>
    <x v="0"/>
    <x v="2"/>
    <x v="1"/>
    <x v="1"/>
    <x v="0"/>
    <x v="1443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1"/>
    <x v="11"/>
    <n v="12"/>
    <n v="0"/>
    <x v="6"/>
    <x v="1"/>
    <x v="12"/>
    <x v="3"/>
    <s v="Carretera"/>
    <s v="VÍAS INTERURBANAS"/>
    <x v="2"/>
    <x v="0"/>
    <s v="Autonómica"/>
    <x v="4"/>
    <x v="2"/>
    <x v="1"/>
    <x v="1"/>
    <x v="0"/>
    <x v="1422"/>
    <n v="0"/>
    <n v="0"/>
    <n v="2"/>
    <x v="3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4"/>
    <x v="2"/>
    <n v="12"/>
    <n v="0"/>
    <x v="8"/>
    <x v="4"/>
    <x v="12"/>
    <x v="0"/>
    <s v="Carretera"/>
    <s v="VÍAS INTERURBANAS"/>
    <x v="2"/>
    <x v="3"/>
    <s v="Autonómica"/>
    <x v="12"/>
    <x v="2"/>
    <x v="1"/>
    <x v="1"/>
    <x v="0"/>
    <x v="1422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3"/>
    <x v="2"/>
    <n v="12"/>
    <n v="0"/>
    <x v="9"/>
    <x v="3"/>
    <x v="12"/>
    <x v="0"/>
    <s v="Carretera"/>
    <s v="VÍAS INTERURBANAS"/>
    <x v="9"/>
    <x v="3"/>
    <s v="Municipal"/>
    <x v="5"/>
    <x v="2"/>
    <x v="1"/>
    <x v="1"/>
    <x v="0"/>
    <x v="1444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3"/>
    <x v="0"/>
    <n v="12"/>
    <n v="0"/>
    <x v="9"/>
    <x v="3"/>
    <x v="12"/>
    <x v="0"/>
    <s v="Carretera"/>
    <s v="VÍAS INTERURBANAS"/>
    <x v="9"/>
    <x v="2"/>
    <s v="Municipal"/>
    <x v="4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6"/>
    <x v="11"/>
    <n v="12"/>
    <n v="0"/>
    <x v="4"/>
    <x v="6"/>
    <x v="12"/>
    <x v="3"/>
    <s v="Calle"/>
    <s v="VÍAS URBANAS"/>
    <x v="1"/>
    <x v="1"/>
    <s v="Municipal"/>
    <x v="2"/>
    <x v="2"/>
    <x v="1"/>
    <x v="1"/>
    <x v="7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2"/>
    <x v="19"/>
    <n v="12"/>
    <n v="0"/>
    <x v="6"/>
    <x v="2"/>
    <x v="12"/>
    <x v="2"/>
    <s v="Carretera"/>
    <s v="VÍAS INTERURBANAS"/>
    <x v="2"/>
    <x v="0"/>
    <s v="Autonómica"/>
    <x v="12"/>
    <x v="2"/>
    <x v="1"/>
    <x v="1"/>
    <x v="0"/>
    <x v="1407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3"/>
    <x v="18"/>
    <n v="12"/>
    <n v="0"/>
    <x v="9"/>
    <x v="3"/>
    <x v="12"/>
    <x v="0"/>
    <s v="Carretera"/>
    <s v="VÍAS INTERURBANAS"/>
    <x v="2"/>
    <x v="0"/>
    <s v="Autonómica"/>
    <x v="6"/>
    <x v="2"/>
    <x v="1"/>
    <x v="1"/>
    <x v="0"/>
    <x v="1445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4"/>
    <x v="21"/>
    <n v="12"/>
    <n v="0"/>
    <x v="9"/>
    <x v="4"/>
    <x v="12"/>
    <x v="4"/>
    <s v="Carretera"/>
    <s v="VÍAS INTERURBANAS"/>
    <x v="2"/>
    <x v="0"/>
    <s v="Autonómica"/>
    <x v="9"/>
    <x v="0"/>
    <x v="1"/>
    <x v="1"/>
    <x v="0"/>
    <x v="1407"/>
    <n v="0"/>
    <n v="1"/>
    <n v="1"/>
    <x v="3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3"/>
    <x v="16"/>
    <n v="12"/>
    <n v="0"/>
    <x v="5"/>
    <x v="3"/>
    <x v="12"/>
    <x v="2"/>
    <s v="Carretera"/>
    <s v="VÍAS INTERURBANAS"/>
    <x v="2"/>
    <x v="0"/>
    <s v="Autonómica"/>
    <x v="5"/>
    <x v="2"/>
    <x v="1"/>
    <x v="1"/>
    <x v="0"/>
    <x v="1445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4"/>
    <x v="11"/>
    <n v="12"/>
    <n v="0"/>
    <x v="10"/>
    <x v="4"/>
    <x v="12"/>
    <x v="3"/>
    <s v="Carretera"/>
    <s v="VÍAS INTERURBANAS"/>
    <x v="2"/>
    <x v="0"/>
    <s v="Autonómica"/>
    <x v="11"/>
    <x v="2"/>
    <x v="1"/>
    <x v="1"/>
    <x v="0"/>
    <x v="1445"/>
    <n v="0"/>
    <n v="0"/>
    <n v="2"/>
    <x v="3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4"/>
    <x v="9"/>
    <n v="12"/>
    <n v="0"/>
    <x v="5"/>
    <x v="4"/>
    <x v="12"/>
    <x v="0"/>
    <s v="Carretera"/>
    <s v="VÍAS INTERURBANAS"/>
    <x v="2"/>
    <x v="0"/>
    <s v="Autonómica"/>
    <x v="11"/>
    <x v="2"/>
    <x v="1"/>
    <x v="1"/>
    <x v="0"/>
    <x v="1418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1"/>
    <x v="6"/>
    <n v="12"/>
    <n v="0"/>
    <x v="4"/>
    <x v="1"/>
    <x v="12"/>
    <x v="3"/>
    <s v="Carretera"/>
    <s v="VÍAS INTERURBANAS"/>
    <x v="2"/>
    <x v="2"/>
    <s v="Estatal"/>
    <x v="2"/>
    <x v="2"/>
    <x v="1"/>
    <x v="1"/>
    <x v="0"/>
    <x v="1129"/>
    <n v="0"/>
    <n v="1"/>
    <n v="0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4"/>
    <x v="3"/>
    <n v="12"/>
    <n v="0"/>
    <x v="7"/>
    <x v="4"/>
    <x v="12"/>
    <x v="2"/>
    <s v="Carretera"/>
    <s v="VÍAS INTERURBANAS"/>
    <x v="2"/>
    <x v="0"/>
    <s v="Estatal"/>
    <x v="17"/>
    <x v="2"/>
    <x v="0"/>
    <x v="0"/>
    <x v="0"/>
    <x v="1129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4"/>
    <x v="7"/>
    <n v="12"/>
    <n v="0"/>
    <x v="9"/>
    <x v="4"/>
    <x v="12"/>
    <x v="0"/>
    <s v="Carretera"/>
    <s v="VÍAS INTERURBANAS"/>
    <x v="2"/>
    <x v="0"/>
    <s v="Estatal"/>
    <x v="8"/>
    <x v="2"/>
    <x v="1"/>
    <x v="1"/>
    <x v="0"/>
    <x v="1129"/>
    <n v="0"/>
    <n v="0"/>
    <n v="2"/>
    <x v="3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6"/>
    <x v="0"/>
    <n v="12"/>
    <n v="0"/>
    <x v="3"/>
    <x v="6"/>
    <x v="12"/>
    <x v="0"/>
    <s v="Carretera"/>
    <s v="VÍAS INTERURBANAS"/>
    <x v="2"/>
    <x v="3"/>
    <s v="Estatal"/>
    <x v="13"/>
    <x v="3"/>
    <x v="1"/>
    <x v="1"/>
    <x v="0"/>
    <x v="1129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5"/>
    <x v="7"/>
    <n v="12"/>
    <n v="0"/>
    <x v="3"/>
    <x v="5"/>
    <x v="12"/>
    <x v="0"/>
    <s v="Carretera"/>
    <s v="VÍAS INTERURBANAS"/>
    <x v="2"/>
    <x v="0"/>
    <s v="Estatal"/>
    <x v="0"/>
    <x v="3"/>
    <x v="1"/>
    <x v="1"/>
    <x v="2"/>
    <x v="1129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3"/>
    <x v="21"/>
    <n v="12"/>
    <n v="0"/>
    <x v="0"/>
    <x v="3"/>
    <x v="12"/>
    <x v="4"/>
    <s v="Calle"/>
    <s v="VÍAS URBANAS"/>
    <x v="10"/>
    <x v="1"/>
    <s v="Municipal"/>
    <x v="0"/>
    <x v="1"/>
    <x v="1"/>
    <x v="1"/>
    <x v="3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0"/>
    <x v="19"/>
    <n v="12"/>
    <n v="0"/>
    <x v="1"/>
    <x v="0"/>
    <x v="12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2"/>
    <x v="13"/>
    <n v="12"/>
    <n v="0"/>
    <x v="9"/>
    <x v="2"/>
    <x v="12"/>
    <x v="4"/>
    <s v="Carretera"/>
    <s v="VÍAS INTERURBANAS"/>
    <x v="2"/>
    <x v="2"/>
    <s v="Municipal"/>
    <x v="3"/>
    <x v="2"/>
    <x v="1"/>
    <x v="1"/>
    <x v="0"/>
    <x v="1446"/>
    <n v="0"/>
    <n v="0"/>
    <n v="3"/>
    <x v="1"/>
    <n v="3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3"/>
    <x v="18"/>
    <n v="12"/>
    <n v="0"/>
    <x v="9"/>
    <x v="3"/>
    <x v="12"/>
    <x v="0"/>
    <s v="Carretera"/>
    <s v="VÍAS INTERURBANAS"/>
    <x v="8"/>
    <x v="2"/>
    <s v="Estatal"/>
    <x v="1"/>
    <x v="2"/>
    <x v="1"/>
    <x v="1"/>
    <x v="0"/>
    <x v="178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0"/>
    <x v="3"/>
    <n v="12"/>
    <n v="0"/>
    <x v="7"/>
    <x v="0"/>
    <x v="1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3"/>
    <x v="2"/>
    <n v="12"/>
    <n v="0"/>
    <x v="5"/>
    <x v="3"/>
    <x v="12"/>
    <x v="0"/>
    <s v="Carretera"/>
    <s v="VÍAS INTERURBANAS"/>
    <x v="2"/>
    <x v="2"/>
    <s v="Estatal"/>
    <x v="12"/>
    <x v="2"/>
    <x v="1"/>
    <x v="1"/>
    <x v="0"/>
    <x v="164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6"/>
    <x v="8"/>
    <n v="12"/>
    <n v="0"/>
    <x v="6"/>
    <x v="6"/>
    <x v="12"/>
    <x v="3"/>
    <s v="Carretera"/>
    <s v="VÍAS INTERURBANAS"/>
    <x v="2"/>
    <x v="0"/>
    <s v="Autonómica"/>
    <x v="15"/>
    <x v="2"/>
    <x v="1"/>
    <x v="1"/>
    <x v="0"/>
    <x v="1447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3"/>
    <x v="2"/>
    <n v="12"/>
    <n v="0"/>
    <x v="0"/>
    <x v="3"/>
    <x v="12"/>
    <x v="0"/>
    <s v="Carretera"/>
    <s v="VÍAS INTERURBANAS"/>
    <x v="2"/>
    <x v="0"/>
    <s v="Autonómica"/>
    <x v="2"/>
    <x v="2"/>
    <x v="1"/>
    <x v="1"/>
    <x v="0"/>
    <x v="1398"/>
    <n v="1"/>
    <n v="0"/>
    <n v="0"/>
    <x v="0"/>
    <n v="2"/>
    <x v="0"/>
    <x v="0"/>
    <x v="1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3"/>
    <x v="9"/>
    <n v="12"/>
    <n v="0"/>
    <x v="1"/>
    <x v="3"/>
    <x v="12"/>
    <x v="0"/>
    <s v="Carretera"/>
    <s v="VÍAS INTERURBANAS"/>
    <x v="2"/>
    <x v="2"/>
    <s v="Autonómica"/>
    <x v="12"/>
    <x v="2"/>
    <x v="1"/>
    <x v="0"/>
    <x v="0"/>
    <x v="1415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5"/>
    <x v="6"/>
    <n v="12"/>
    <n v="0"/>
    <x v="4"/>
    <x v="5"/>
    <x v="12"/>
    <x v="3"/>
    <s v="Carretera"/>
    <s v="VÍAS INTERURBANAS"/>
    <x v="2"/>
    <x v="2"/>
    <s v="Autonómica"/>
    <x v="12"/>
    <x v="2"/>
    <x v="1"/>
    <x v="1"/>
    <x v="0"/>
    <x v="1415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4"/>
    <x v="19"/>
    <n v="12"/>
    <n v="0"/>
    <x v="4"/>
    <x v="4"/>
    <x v="12"/>
    <x v="2"/>
    <s v="Carretera"/>
    <s v="VÍAS INTERURBANAS"/>
    <x v="2"/>
    <x v="0"/>
    <s v="Autonómica"/>
    <x v="12"/>
    <x v="2"/>
    <x v="1"/>
    <x v="1"/>
    <x v="7"/>
    <x v="1415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6"/>
    <x v="9"/>
    <n v="12"/>
    <n v="0"/>
    <x v="6"/>
    <x v="6"/>
    <x v="12"/>
    <x v="0"/>
    <s v="Carretera"/>
    <s v="VÍAS INTERURBANAS"/>
    <x v="2"/>
    <x v="2"/>
    <s v="Autonómica"/>
    <x v="14"/>
    <x v="2"/>
    <x v="1"/>
    <x v="1"/>
    <x v="7"/>
    <x v="1415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1"/>
    <x v="8"/>
    <n v="12"/>
    <n v="0"/>
    <x v="8"/>
    <x v="1"/>
    <x v="12"/>
    <x v="3"/>
    <s v="Carretera"/>
    <s v="VÍAS INTERURBANAS"/>
    <x v="2"/>
    <x v="2"/>
    <s v="Autonómica"/>
    <x v="19"/>
    <x v="2"/>
    <x v="1"/>
    <x v="1"/>
    <x v="7"/>
    <x v="1415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4"/>
    <x v="19"/>
    <n v="12"/>
    <n v="0"/>
    <x v="1"/>
    <x v="4"/>
    <x v="12"/>
    <x v="2"/>
    <s v="Carretera"/>
    <s v="VÍAS INTERURBANAS"/>
    <x v="2"/>
    <x v="0"/>
    <s v="Autonómica"/>
    <x v="5"/>
    <x v="2"/>
    <x v="1"/>
    <x v="1"/>
    <x v="0"/>
    <x v="1412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0"/>
    <x v="13"/>
    <n v="12"/>
    <n v="0"/>
    <x v="4"/>
    <x v="0"/>
    <x v="12"/>
    <x v="4"/>
    <s v="Carretera"/>
    <s v="VÍAS INTERURBANAS"/>
    <x v="2"/>
    <x v="2"/>
    <s v="Autonómica"/>
    <x v="13"/>
    <x v="0"/>
    <x v="1"/>
    <x v="1"/>
    <x v="0"/>
    <x v="1412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0"/>
    <x v="6"/>
    <n v="12"/>
    <n v="0"/>
    <x v="4"/>
    <x v="0"/>
    <x v="12"/>
    <x v="3"/>
    <s v="Carretera"/>
    <s v="VÍAS INTERURBANAS"/>
    <x v="2"/>
    <x v="2"/>
    <s v="Autonómica"/>
    <x v="6"/>
    <x v="2"/>
    <x v="1"/>
    <x v="6"/>
    <x v="0"/>
    <x v="1412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4"/>
    <x v="3"/>
    <n v="12"/>
    <n v="0"/>
    <x v="7"/>
    <x v="4"/>
    <x v="12"/>
    <x v="2"/>
    <s v="Carretera"/>
    <s v="VÍAS INTERURBANAS"/>
    <x v="2"/>
    <x v="0"/>
    <s v="Autonómica"/>
    <x v="4"/>
    <x v="2"/>
    <x v="4"/>
    <x v="0"/>
    <x v="0"/>
    <x v="1412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3"/>
    <x v="11"/>
    <n v="12"/>
    <n v="0"/>
    <x v="8"/>
    <x v="3"/>
    <x v="12"/>
    <x v="3"/>
    <s v="Carretera"/>
    <s v="VÍAS INTERURBANAS"/>
    <x v="2"/>
    <x v="2"/>
    <s v="Autonómica"/>
    <x v="5"/>
    <x v="2"/>
    <x v="1"/>
    <x v="1"/>
    <x v="0"/>
    <x v="1412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3"/>
    <x v="19"/>
    <n v="12"/>
    <n v="0"/>
    <x v="9"/>
    <x v="3"/>
    <x v="12"/>
    <x v="2"/>
    <s v="Carretera"/>
    <s v="VÍAS INTERURBANAS"/>
    <x v="2"/>
    <x v="2"/>
    <s v="Autonómica"/>
    <x v="4"/>
    <x v="2"/>
    <x v="1"/>
    <x v="1"/>
    <x v="0"/>
    <x v="1412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5"/>
    <x v="16"/>
    <n v="12"/>
    <n v="0"/>
    <x v="4"/>
    <x v="5"/>
    <x v="12"/>
    <x v="2"/>
    <s v="Carretera"/>
    <s v="VÍAS INTERURBANAS"/>
    <x v="2"/>
    <x v="0"/>
    <s v="Otra"/>
    <x v="2"/>
    <x v="2"/>
    <x v="1"/>
    <x v="1"/>
    <x v="0"/>
    <x v="1395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6"/>
    <x v="5"/>
    <n v="12"/>
    <n v="0"/>
    <x v="8"/>
    <x v="6"/>
    <x v="12"/>
    <x v="3"/>
    <s v="Carretera"/>
    <s v="VÍAS INTERURBANAS"/>
    <x v="2"/>
    <x v="2"/>
    <s v="Autonómica"/>
    <x v="3"/>
    <x v="2"/>
    <x v="1"/>
    <x v="1"/>
    <x v="0"/>
    <x v="1395"/>
    <n v="0"/>
    <n v="0"/>
    <n v="2"/>
    <x v="3"/>
    <n v="3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3"/>
    <x v="3"/>
    <n v="12"/>
    <n v="0"/>
    <x v="4"/>
    <x v="3"/>
    <x v="12"/>
    <x v="2"/>
    <s v="Carretera"/>
    <s v="VÍAS INTERURBANAS"/>
    <x v="2"/>
    <x v="3"/>
    <s v="Estatal"/>
    <x v="5"/>
    <x v="2"/>
    <x v="1"/>
    <x v="1"/>
    <x v="0"/>
    <x v="1129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2"/>
    <x v="16"/>
    <n v="12"/>
    <n v="0"/>
    <x v="6"/>
    <x v="2"/>
    <x v="12"/>
    <x v="2"/>
    <s v="Carretera"/>
    <s v="VÍAS INTERURBANAS"/>
    <x v="2"/>
    <x v="2"/>
    <s v="Provincial, Cabildo/Consell"/>
    <x v="0"/>
    <x v="2"/>
    <x v="1"/>
    <x v="1"/>
    <x v="0"/>
    <x v="1399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6"/>
    <x v="8"/>
    <n v="12"/>
    <n v="0"/>
    <x v="9"/>
    <x v="6"/>
    <x v="12"/>
    <x v="3"/>
    <s v="Carretera"/>
    <s v="VÍAS INTERURBANAS"/>
    <x v="2"/>
    <x v="0"/>
    <s v="Provincial, Cabildo/Consell"/>
    <x v="6"/>
    <x v="2"/>
    <x v="1"/>
    <x v="1"/>
    <x v="0"/>
    <x v="1448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1"/>
    <x v="1"/>
    <n v="12"/>
    <n v="0"/>
    <x v="10"/>
    <x v="1"/>
    <x v="12"/>
    <x v="1"/>
    <s v="Carretera"/>
    <s v="VÍAS INTERURBANAS"/>
    <x v="0"/>
    <x v="0"/>
    <s v="Estatal"/>
    <x v="4"/>
    <x v="3"/>
    <x v="1"/>
    <x v="1"/>
    <x v="0"/>
    <x v="1410"/>
    <n v="0"/>
    <n v="0"/>
    <n v="2"/>
    <x v="3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2"/>
    <x v="15"/>
    <n v="12"/>
    <n v="0"/>
    <x v="8"/>
    <x v="2"/>
    <x v="12"/>
    <x v="3"/>
    <s v="Carretera"/>
    <s v="VÍAS INTERURBANAS"/>
    <x v="2"/>
    <x v="2"/>
    <s v="Autonómica"/>
    <x v="6"/>
    <x v="2"/>
    <x v="0"/>
    <x v="0"/>
    <x v="0"/>
    <x v="1395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5"/>
    <x v="8"/>
    <n v="12"/>
    <n v="0"/>
    <x v="8"/>
    <x v="5"/>
    <x v="12"/>
    <x v="3"/>
    <s v="Carretera"/>
    <s v="VÍAS INTERURBANAS"/>
    <x v="2"/>
    <x v="2"/>
    <s v="Autonómica"/>
    <x v="6"/>
    <x v="2"/>
    <x v="0"/>
    <x v="0"/>
    <x v="7"/>
    <x v="1395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4"/>
    <x v="7"/>
    <n v="12"/>
    <n v="0"/>
    <x v="5"/>
    <x v="4"/>
    <x v="12"/>
    <x v="0"/>
    <s v="Carretera"/>
    <s v="VÍAS INTERURBANAS"/>
    <x v="5"/>
    <x v="2"/>
    <s v="Autonómica"/>
    <x v="2"/>
    <x v="2"/>
    <x v="1"/>
    <x v="1"/>
    <x v="0"/>
    <x v="1395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3"/>
    <x v="18"/>
    <n v="12"/>
    <n v="0"/>
    <x v="0"/>
    <x v="3"/>
    <x v="12"/>
    <x v="0"/>
    <s v="Carretera"/>
    <s v="VÍAS INTERURBANAS"/>
    <x v="2"/>
    <x v="0"/>
    <s v="Estatal"/>
    <x v="2"/>
    <x v="2"/>
    <x v="1"/>
    <x v="1"/>
    <x v="0"/>
    <x v="164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1"/>
    <x v="14"/>
    <n v="12"/>
    <n v="0"/>
    <x v="4"/>
    <x v="1"/>
    <x v="12"/>
    <x v="0"/>
    <s v="Carretera"/>
    <s v="VÍAS INTERURBANAS"/>
    <x v="8"/>
    <x v="2"/>
    <s v="Estatal"/>
    <x v="7"/>
    <x v="0"/>
    <x v="1"/>
    <x v="1"/>
    <x v="0"/>
    <x v="178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1"/>
    <x v="0"/>
    <n v="12"/>
    <n v="0"/>
    <x v="8"/>
    <x v="1"/>
    <x v="12"/>
    <x v="0"/>
    <s v="Carretera"/>
    <s v="VÍAS INTERURBANAS"/>
    <x v="0"/>
    <x v="0"/>
    <s v="Estatal"/>
    <x v="5"/>
    <x v="2"/>
    <x v="1"/>
    <x v="1"/>
    <x v="0"/>
    <x v="166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1"/>
    <x v="16"/>
    <n v="12"/>
    <n v="0"/>
    <x v="8"/>
    <x v="1"/>
    <x v="12"/>
    <x v="2"/>
    <s v="Carretera"/>
    <s v="VÍAS INTERURBANAS"/>
    <x v="8"/>
    <x v="2"/>
    <s v="Estatal"/>
    <x v="8"/>
    <x v="2"/>
    <x v="1"/>
    <x v="1"/>
    <x v="0"/>
    <x v="178"/>
    <n v="0"/>
    <n v="1"/>
    <n v="5"/>
    <x v="5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0"/>
    <x v="22"/>
    <n v="12"/>
    <n v="0"/>
    <x v="2"/>
    <x v="0"/>
    <x v="12"/>
    <x v="1"/>
    <s v="Carretera"/>
    <s v="VÍAS INTERURBANAS"/>
    <x v="0"/>
    <x v="0"/>
    <s v="Estatal"/>
    <x v="1"/>
    <x v="0"/>
    <x v="1"/>
    <x v="1"/>
    <x v="0"/>
    <x v="166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4"/>
    <x v="15"/>
    <n v="12"/>
    <n v="12011"/>
    <x v="2"/>
    <x v="4"/>
    <x v="12"/>
    <x v="3"/>
    <s v="Carretera"/>
    <s v="VÍAS INTERURBANAS"/>
    <x v="8"/>
    <x v="0"/>
    <s v="Estatal"/>
    <x v="6"/>
    <x v="2"/>
    <x v="1"/>
    <x v="1"/>
    <x v="0"/>
    <x v="178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5"/>
    <x v="2"/>
    <n v="12"/>
    <n v="0"/>
    <x v="3"/>
    <x v="5"/>
    <x v="12"/>
    <x v="0"/>
    <s v="Carretera"/>
    <s v="VÍAS INTERURBANAS"/>
    <x v="2"/>
    <x v="2"/>
    <s v="Estatal"/>
    <x v="7"/>
    <x v="2"/>
    <x v="1"/>
    <x v="1"/>
    <x v="0"/>
    <x v="164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3"/>
    <x v="1"/>
    <n v="12"/>
    <n v="12077"/>
    <x v="1"/>
    <x v="3"/>
    <x v="12"/>
    <x v="1"/>
    <s v="Carretera"/>
    <s v="VÍAS INTERURBANAS"/>
    <x v="2"/>
    <x v="2"/>
    <s v="Estatal"/>
    <x v="0"/>
    <x v="5"/>
    <x v="1"/>
    <x v="1"/>
    <x v="0"/>
    <x v="164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1"/>
    <x v="0"/>
    <n v="12"/>
    <n v="0"/>
    <x v="1"/>
    <x v="1"/>
    <x v="12"/>
    <x v="0"/>
    <s v="Carretera"/>
    <s v="VÍAS INTERURBANAS"/>
    <x v="8"/>
    <x v="0"/>
    <s v="Estatal"/>
    <x v="8"/>
    <x v="3"/>
    <x v="1"/>
    <x v="1"/>
    <x v="0"/>
    <x v="178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6"/>
    <x v="1"/>
    <n v="12"/>
    <n v="12077"/>
    <x v="4"/>
    <x v="6"/>
    <x v="12"/>
    <x v="1"/>
    <s v="Carretera"/>
    <s v="VÍAS INTERURBANAS"/>
    <x v="2"/>
    <x v="2"/>
    <s v="Estatal"/>
    <x v="12"/>
    <x v="0"/>
    <x v="1"/>
    <x v="1"/>
    <x v="0"/>
    <x v="164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6"/>
    <x v="13"/>
    <n v="12"/>
    <n v="12077"/>
    <x v="4"/>
    <x v="6"/>
    <x v="12"/>
    <x v="4"/>
    <s v="Carretera"/>
    <s v="VÍAS INTERURBANAS"/>
    <x v="8"/>
    <x v="2"/>
    <s v="Estatal"/>
    <x v="1"/>
    <x v="0"/>
    <x v="1"/>
    <x v="1"/>
    <x v="0"/>
    <x v="178"/>
    <n v="0"/>
    <n v="0"/>
    <n v="3"/>
    <x v="1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5"/>
    <x v="19"/>
    <n v="12"/>
    <n v="12077"/>
    <x v="1"/>
    <x v="5"/>
    <x v="1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2"/>
    <x v="1"/>
    <n v="12"/>
    <n v="12082"/>
    <x v="4"/>
    <x v="2"/>
    <x v="12"/>
    <x v="1"/>
    <s v="Carretera"/>
    <s v="VÍAS INTERURBANAS"/>
    <x v="5"/>
    <x v="2"/>
    <s v="Estatal"/>
    <x v="2"/>
    <x v="0"/>
    <x v="2"/>
    <x v="1"/>
    <x v="0"/>
    <x v="164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4"/>
    <x v="1"/>
    <n v="12"/>
    <n v="12077"/>
    <x v="6"/>
    <x v="4"/>
    <x v="12"/>
    <x v="1"/>
    <s v="Carretera"/>
    <s v="VÍAS INTERURBANAS"/>
    <x v="2"/>
    <x v="2"/>
    <s v="Estatal"/>
    <x v="0"/>
    <x v="0"/>
    <x v="2"/>
    <x v="1"/>
    <x v="0"/>
    <x v="164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2"/>
    <x v="18"/>
    <n v="12"/>
    <n v="12082"/>
    <x v="3"/>
    <x v="2"/>
    <x v="12"/>
    <x v="0"/>
    <s v="Carretera"/>
    <s v="VÍAS INTERURBANAS"/>
    <x v="2"/>
    <x v="2"/>
    <s v="Estatal"/>
    <x v="15"/>
    <x v="2"/>
    <x v="1"/>
    <x v="1"/>
    <x v="4"/>
    <x v="164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3"/>
    <x v="2"/>
    <n v="12"/>
    <n v="12077"/>
    <x v="5"/>
    <x v="3"/>
    <x v="12"/>
    <x v="0"/>
    <s v="Carretera"/>
    <s v="VÍAS INTERURBANAS"/>
    <x v="2"/>
    <x v="0"/>
    <s v="Estatal"/>
    <x v="12"/>
    <x v="2"/>
    <x v="1"/>
    <x v="7"/>
    <x v="0"/>
    <x v="164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3"/>
    <x v="2"/>
    <n v="12"/>
    <n v="12077"/>
    <x v="10"/>
    <x v="3"/>
    <x v="12"/>
    <x v="0"/>
    <s v="Carretera"/>
    <s v="VÍAS INTERURBANAS"/>
    <x v="8"/>
    <x v="0"/>
    <s v="Estatal"/>
    <x v="8"/>
    <x v="2"/>
    <x v="1"/>
    <x v="1"/>
    <x v="0"/>
    <x v="178"/>
    <n v="0"/>
    <n v="0"/>
    <n v="4"/>
    <x v="2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4"/>
    <x v="8"/>
    <n v="12"/>
    <n v="12077"/>
    <x v="11"/>
    <x v="4"/>
    <x v="12"/>
    <x v="3"/>
    <s v="Carretera"/>
    <s v="VÍAS INTERURBANAS"/>
    <x v="8"/>
    <x v="2"/>
    <s v="Estatal"/>
    <x v="3"/>
    <x v="2"/>
    <x v="1"/>
    <x v="1"/>
    <x v="0"/>
    <x v="178"/>
    <n v="0"/>
    <n v="0"/>
    <n v="4"/>
    <x v="2"/>
    <n v="3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4"/>
    <x v="11"/>
    <n v="12"/>
    <n v="12077"/>
    <x v="11"/>
    <x v="4"/>
    <x v="12"/>
    <x v="3"/>
    <s v="Carretera"/>
    <s v="VÍAS INTERURBANAS"/>
    <x v="8"/>
    <x v="0"/>
    <s v="Estatal"/>
    <x v="1"/>
    <x v="2"/>
    <x v="1"/>
    <x v="1"/>
    <x v="0"/>
    <x v="178"/>
    <n v="0"/>
    <n v="0"/>
    <n v="1"/>
    <x v="0"/>
    <n v="3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3"/>
    <x v="3"/>
    <n v="12"/>
    <n v="12077"/>
    <x v="11"/>
    <x v="3"/>
    <x v="12"/>
    <x v="2"/>
    <s v="Carretera"/>
    <s v="VÍAS INTERURBANAS"/>
    <x v="8"/>
    <x v="0"/>
    <s v="Estatal"/>
    <x v="1"/>
    <x v="2"/>
    <x v="1"/>
    <x v="1"/>
    <x v="0"/>
    <x v="178"/>
    <n v="0"/>
    <n v="1"/>
    <n v="0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2"/>
    <x v="19"/>
    <n v="12"/>
    <n v="12077"/>
    <x v="3"/>
    <x v="2"/>
    <x v="12"/>
    <x v="2"/>
    <s v="Calle"/>
    <s v="VÍAS URBANAS"/>
    <x v="1"/>
    <x v="1"/>
    <s v="Municipal"/>
    <x v="13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5"/>
    <x v="18"/>
    <n v="12"/>
    <n v="0"/>
    <x v="7"/>
    <x v="5"/>
    <x v="12"/>
    <x v="0"/>
    <s v="Carretera"/>
    <s v="VÍAS INTERURBANAS"/>
    <x v="2"/>
    <x v="2"/>
    <s v="Autonómica"/>
    <x v="0"/>
    <x v="2"/>
    <x v="1"/>
    <x v="1"/>
    <x v="0"/>
    <x v="1443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3"/>
    <x v="18"/>
    <n v="12"/>
    <n v="0"/>
    <x v="8"/>
    <x v="3"/>
    <x v="12"/>
    <x v="0"/>
    <s v="Carretera"/>
    <s v="VÍAS INTERURBANAS"/>
    <x v="2"/>
    <x v="2"/>
    <s v="Autonómica"/>
    <x v="4"/>
    <x v="2"/>
    <x v="1"/>
    <x v="1"/>
    <x v="0"/>
    <x v="1443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6"/>
    <x v="15"/>
    <n v="12"/>
    <n v="0"/>
    <x v="7"/>
    <x v="6"/>
    <x v="12"/>
    <x v="3"/>
    <s v="Carretera"/>
    <s v="VÍAS INTERURBANAS"/>
    <x v="2"/>
    <x v="2"/>
    <s v="Autonómica"/>
    <x v="5"/>
    <x v="2"/>
    <x v="0"/>
    <x v="0"/>
    <x v="7"/>
    <x v="1443"/>
    <n v="0"/>
    <n v="0"/>
    <n v="4"/>
    <x v="2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4"/>
    <x v="15"/>
    <n v="12"/>
    <n v="0"/>
    <x v="0"/>
    <x v="4"/>
    <x v="12"/>
    <x v="3"/>
    <s v="Carretera"/>
    <s v="VÍAS INTERURBANAS"/>
    <x v="2"/>
    <x v="0"/>
    <s v="Estatal"/>
    <x v="5"/>
    <x v="0"/>
    <x v="2"/>
    <x v="1"/>
    <x v="0"/>
    <x v="1129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4"/>
    <x v="19"/>
    <n v="12"/>
    <n v="0"/>
    <x v="6"/>
    <x v="4"/>
    <x v="12"/>
    <x v="2"/>
    <s v="Carretera"/>
    <s v="VÍAS INTERURBANAS"/>
    <x v="2"/>
    <x v="0"/>
    <s v="Autonómica"/>
    <x v="5"/>
    <x v="2"/>
    <x v="1"/>
    <x v="1"/>
    <x v="0"/>
    <x v="1449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2"/>
    <x v="7"/>
    <n v="12"/>
    <n v="0"/>
    <x v="2"/>
    <x v="2"/>
    <x v="12"/>
    <x v="0"/>
    <s v="Carretera"/>
    <s v="VÍAS INTERURBANAS"/>
    <x v="2"/>
    <x v="2"/>
    <s v="Estatal"/>
    <x v="8"/>
    <x v="2"/>
    <x v="1"/>
    <x v="1"/>
    <x v="0"/>
    <x v="1129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4"/>
    <x v="18"/>
    <n v="12"/>
    <n v="0"/>
    <x v="2"/>
    <x v="4"/>
    <x v="12"/>
    <x v="0"/>
    <s v="Carretera"/>
    <s v="VÍAS INTERURBANAS"/>
    <x v="2"/>
    <x v="2"/>
    <s v="Estatal"/>
    <x v="2"/>
    <x v="2"/>
    <x v="1"/>
    <x v="1"/>
    <x v="3"/>
    <x v="1129"/>
    <n v="0"/>
    <n v="0"/>
    <n v="3"/>
    <x v="1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5"/>
    <x v="15"/>
    <n v="12"/>
    <n v="0"/>
    <x v="2"/>
    <x v="5"/>
    <x v="12"/>
    <x v="3"/>
    <s v="Carretera"/>
    <s v="VÍAS INTERURBANAS"/>
    <x v="2"/>
    <x v="2"/>
    <s v="Estatal"/>
    <x v="11"/>
    <x v="2"/>
    <x v="1"/>
    <x v="1"/>
    <x v="0"/>
    <x v="1129"/>
    <n v="0"/>
    <n v="0"/>
    <n v="2"/>
    <x v="3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0"/>
    <x v="20"/>
    <n v="12"/>
    <n v="0"/>
    <x v="2"/>
    <x v="0"/>
    <x v="12"/>
    <x v="1"/>
    <s v="Carretera"/>
    <s v="VÍAS INTERURBANAS"/>
    <x v="2"/>
    <x v="0"/>
    <s v="Autonómica"/>
    <x v="17"/>
    <x v="0"/>
    <x v="1"/>
    <x v="1"/>
    <x v="0"/>
    <x v="1450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4"/>
    <x v="19"/>
    <n v="12"/>
    <n v="0"/>
    <x v="5"/>
    <x v="4"/>
    <x v="12"/>
    <x v="2"/>
    <s v="Carretera"/>
    <s v="VÍAS INTERURBANAS"/>
    <x v="2"/>
    <x v="2"/>
    <s v="Provincial, Cabildo/Consell"/>
    <x v="14"/>
    <x v="2"/>
    <x v="1"/>
    <x v="1"/>
    <x v="0"/>
    <x v="145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4"/>
    <x v="19"/>
    <n v="12"/>
    <n v="0"/>
    <x v="5"/>
    <x v="4"/>
    <x v="12"/>
    <x v="2"/>
    <s v="Carretera"/>
    <s v="VÍAS INTERURBANAS"/>
    <x v="2"/>
    <x v="0"/>
    <s v="Provincial, Cabildo/Consell"/>
    <x v="12"/>
    <x v="2"/>
    <x v="1"/>
    <x v="1"/>
    <x v="0"/>
    <x v="145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6"/>
    <x v="3"/>
    <n v="12"/>
    <n v="12082"/>
    <x v="0"/>
    <x v="6"/>
    <x v="12"/>
    <x v="2"/>
    <s v="Carretera"/>
    <s v="VÍAS INTERURBANAS"/>
    <x v="5"/>
    <x v="0"/>
    <s v="Autonómica"/>
    <x v="1"/>
    <x v="2"/>
    <x v="1"/>
    <x v="1"/>
    <x v="0"/>
    <x v="1452"/>
    <n v="0"/>
    <n v="0"/>
    <n v="3"/>
    <x v="1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3"/>
    <x v="19"/>
    <n v="12"/>
    <n v="12082"/>
    <x v="1"/>
    <x v="3"/>
    <x v="12"/>
    <x v="2"/>
    <s v="Carretera"/>
    <s v="VÍAS INTERURBANAS"/>
    <x v="5"/>
    <x v="0"/>
    <s v="Autonómica"/>
    <x v="2"/>
    <x v="2"/>
    <x v="1"/>
    <x v="1"/>
    <x v="0"/>
    <x v="1402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2"/>
    <x v="19"/>
    <n v="12"/>
    <n v="12082"/>
    <x v="4"/>
    <x v="2"/>
    <x v="12"/>
    <x v="2"/>
    <s v="Carretera"/>
    <s v="VÍAS INTERURBANAS"/>
    <x v="8"/>
    <x v="0"/>
    <s v="Estatal"/>
    <x v="1"/>
    <x v="2"/>
    <x v="1"/>
    <x v="1"/>
    <x v="0"/>
    <x v="178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5"/>
    <x v="8"/>
    <n v="12"/>
    <n v="12082"/>
    <x v="1"/>
    <x v="5"/>
    <x v="12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6"/>
    <x v="0"/>
    <n v="12"/>
    <n v="12082"/>
    <x v="4"/>
    <x v="6"/>
    <x v="12"/>
    <x v="0"/>
    <s v="Carretera"/>
    <s v="VÍAS INTERURBANAS"/>
    <x v="2"/>
    <x v="2"/>
    <s v="Estatal"/>
    <x v="2"/>
    <x v="3"/>
    <x v="1"/>
    <x v="1"/>
    <x v="0"/>
    <x v="164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5"/>
    <x v="14"/>
    <n v="12"/>
    <n v="12082"/>
    <x v="6"/>
    <x v="5"/>
    <x v="12"/>
    <x v="0"/>
    <s v="Carretera"/>
    <s v="VÍAS INTERURBANAS"/>
    <x v="2"/>
    <x v="0"/>
    <s v="Municipal"/>
    <x v="6"/>
    <x v="0"/>
    <x v="1"/>
    <x v="1"/>
    <x v="0"/>
    <x v="1452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6"/>
    <x v="8"/>
    <n v="12"/>
    <n v="0"/>
    <x v="6"/>
    <x v="6"/>
    <x v="12"/>
    <x v="3"/>
    <s v="Carretera"/>
    <s v="VÍAS INTERURBANAS"/>
    <x v="2"/>
    <x v="2"/>
    <s v="Autonómica"/>
    <x v="9"/>
    <x v="2"/>
    <x v="1"/>
    <x v="1"/>
    <x v="0"/>
    <x v="1453"/>
    <n v="0"/>
    <n v="0"/>
    <n v="2"/>
    <x v="3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3"/>
    <x v="3"/>
    <n v="12"/>
    <n v="12082"/>
    <x v="7"/>
    <x v="3"/>
    <x v="12"/>
    <x v="2"/>
    <s v="Carretera"/>
    <s v="VÍAS INTERURBANAS"/>
    <x v="8"/>
    <x v="0"/>
    <s v="Estatal"/>
    <x v="1"/>
    <x v="2"/>
    <x v="1"/>
    <x v="1"/>
    <x v="0"/>
    <x v="178"/>
    <n v="0"/>
    <n v="0"/>
    <n v="1"/>
    <x v="0"/>
    <n v="4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3"/>
    <x v="2"/>
    <n v="12"/>
    <n v="12021"/>
    <x v="7"/>
    <x v="3"/>
    <x v="12"/>
    <x v="0"/>
    <s v="Carretera"/>
    <s v="VÍAS INTERURBANAS"/>
    <x v="10"/>
    <x v="0"/>
    <s v="Autonómica"/>
    <x v="0"/>
    <x v="2"/>
    <x v="1"/>
    <x v="1"/>
    <x v="0"/>
    <x v="1407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2"/>
    <x v="18"/>
    <n v="12"/>
    <n v="12082"/>
    <x v="8"/>
    <x v="2"/>
    <x v="12"/>
    <x v="0"/>
    <s v="Carretera"/>
    <s v="VÍAS INTERURBANAS"/>
    <x v="2"/>
    <x v="2"/>
    <s v="Estatal"/>
    <x v="15"/>
    <x v="2"/>
    <x v="1"/>
    <x v="1"/>
    <x v="0"/>
    <x v="164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6"/>
    <x v="5"/>
    <n v="12"/>
    <n v="12082"/>
    <x v="8"/>
    <x v="6"/>
    <x v="12"/>
    <x v="3"/>
    <s v="Carretera"/>
    <s v="VÍAS INTERURBANAS"/>
    <x v="0"/>
    <x v="0"/>
    <s v="Estatal"/>
    <x v="1"/>
    <x v="2"/>
    <x v="1"/>
    <x v="1"/>
    <x v="0"/>
    <x v="166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6"/>
    <x v="5"/>
    <n v="12"/>
    <n v="12082"/>
    <x v="8"/>
    <x v="6"/>
    <x v="12"/>
    <x v="3"/>
    <s v="Carretera"/>
    <s v="VÍAS INTERURBANAS"/>
    <x v="2"/>
    <x v="0"/>
    <s v="Estatal"/>
    <x v="12"/>
    <x v="2"/>
    <x v="1"/>
    <x v="1"/>
    <x v="0"/>
    <x v="164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3"/>
    <x v="0"/>
    <n v="12"/>
    <n v="12082"/>
    <x v="8"/>
    <x v="3"/>
    <x v="12"/>
    <x v="0"/>
    <s v="Carretera"/>
    <s v="VÍAS INTERURBANAS"/>
    <x v="2"/>
    <x v="0"/>
    <s v="Estatal"/>
    <x v="6"/>
    <x v="4"/>
    <x v="1"/>
    <x v="1"/>
    <x v="0"/>
    <x v="164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1"/>
    <x v="7"/>
    <n v="12"/>
    <n v="12082"/>
    <x v="8"/>
    <x v="1"/>
    <x v="12"/>
    <x v="0"/>
    <s v="Carretera"/>
    <s v="VÍAS INTERURBANAS"/>
    <x v="2"/>
    <x v="2"/>
    <s v="Estatal"/>
    <x v="7"/>
    <x v="2"/>
    <x v="1"/>
    <x v="1"/>
    <x v="0"/>
    <x v="164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6"/>
    <x v="3"/>
    <n v="12"/>
    <n v="12082"/>
    <x v="9"/>
    <x v="6"/>
    <x v="12"/>
    <x v="2"/>
    <s v="Carretera"/>
    <s v="VÍAS INTERURBANAS"/>
    <x v="2"/>
    <x v="2"/>
    <s v="Municipal"/>
    <x v="13"/>
    <x v="2"/>
    <x v="1"/>
    <x v="1"/>
    <x v="0"/>
    <x v="1452"/>
    <n v="0"/>
    <n v="1"/>
    <n v="1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1"/>
    <x v="7"/>
    <n v="12"/>
    <n v="12082"/>
    <x v="9"/>
    <x v="1"/>
    <x v="12"/>
    <x v="0"/>
    <s v="Carretera"/>
    <s v="VÍAS INTERURBANAS"/>
    <x v="2"/>
    <x v="2"/>
    <s v="Estatal"/>
    <x v="4"/>
    <x v="2"/>
    <x v="1"/>
    <x v="1"/>
    <x v="0"/>
    <x v="164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1"/>
    <x v="8"/>
    <n v="12"/>
    <n v="12082"/>
    <x v="2"/>
    <x v="1"/>
    <x v="12"/>
    <x v="3"/>
    <s v="Carretera"/>
    <s v="VÍAS INTERURBANAS"/>
    <x v="0"/>
    <x v="2"/>
    <s v="Otra"/>
    <x v="1"/>
    <x v="2"/>
    <x v="1"/>
    <x v="1"/>
    <x v="0"/>
    <x v="1407"/>
    <n v="0"/>
    <n v="2"/>
    <n v="1"/>
    <x v="1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0"/>
    <x v="15"/>
    <n v="12"/>
    <n v="12082"/>
    <x v="3"/>
    <x v="0"/>
    <x v="12"/>
    <x v="3"/>
    <s v="Carretera"/>
    <s v="VÍAS INTERURBANAS"/>
    <x v="0"/>
    <x v="0"/>
    <s v="Autonómica"/>
    <x v="5"/>
    <x v="2"/>
    <x v="2"/>
    <x v="1"/>
    <x v="0"/>
    <x v="1407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2"/>
    <x v="2"/>
    <n v="12"/>
    <n v="12082"/>
    <x v="8"/>
    <x v="2"/>
    <x v="12"/>
    <x v="0"/>
    <s v="Calle"/>
    <s v="VÍAS URBANAS"/>
    <x v="1"/>
    <x v="1"/>
    <s v="Municipal"/>
    <x v="16"/>
    <x v="2"/>
    <x v="1"/>
    <x v="1"/>
    <x v="3"/>
    <x v="1"/>
    <n v="0"/>
    <n v="1"/>
    <n v="0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4"/>
    <x v="2"/>
    <n v="12"/>
    <n v="12082"/>
    <x v="8"/>
    <x v="4"/>
    <x v="12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3"/>
    <x v="8"/>
    <n v="12"/>
    <n v="12082"/>
    <x v="9"/>
    <x v="3"/>
    <x v="12"/>
    <x v="3"/>
    <s v="Calle"/>
    <s v="VÍAS URBANAS"/>
    <x v="3"/>
    <x v="1"/>
    <s v="Municipal"/>
    <x v="10"/>
    <x v="2"/>
    <x v="1"/>
    <x v="1"/>
    <x v="3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0"/>
    <x v="16"/>
    <n v="12"/>
    <n v="12082"/>
    <x v="2"/>
    <x v="0"/>
    <x v="12"/>
    <x v="2"/>
    <s v="Calle"/>
    <s v="VÍAS URBANAS"/>
    <x v="1"/>
    <x v="1"/>
    <s v="Municipal"/>
    <x v="12"/>
    <x v="2"/>
    <x v="5"/>
    <x v="1"/>
    <x v="3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0"/>
    <x v="9"/>
    <n v="12"/>
    <n v="12082"/>
    <x v="2"/>
    <x v="0"/>
    <x v="12"/>
    <x v="0"/>
    <s v="Calle"/>
    <s v="VÍAS URBANAS"/>
    <x v="1"/>
    <x v="1"/>
    <s v="Municipal"/>
    <x v="10"/>
    <x v="2"/>
    <x v="1"/>
    <x v="1"/>
    <x v="3"/>
    <x v="1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4"/>
    <x v="6"/>
    <n v="12"/>
    <n v="12082"/>
    <x v="5"/>
    <x v="4"/>
    <x v="12"/>
    <x v="3"/>
    <s v="Carretera"/>
    <s v="VÍAS INTERURBANAS"/>
    <x v="2"/>
    <x v="2"/>
    <s v="Estatal"/>
    <x v="6"/>
    <x v="2"/>
    <x v="1"/>
    <x v="1"/>
    <x v="0"/>
    <x v="1440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3"/>
    <x v="19"/>
    <n v="12"/>
    <n v="12082"/>
    <x v="5"/>
    <x v="3"/>
    <x v="12"/>
    <x v="2"/>
    <s v="Carretera"/>
    <s v="VÍAS INTERURBANAS"/>
    <x v="2"/>
    <x v="2"/>
    <s v="Estatal"/>
    <x v="5"/>
    <x v="2"/>
    <x v="1"/>
    <x v="1"/>
    <x v="0"/>
    <x v="164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0"/>
    <x v="1"/>
    <n v="12"/>
    <n v="12082"/>
    <x v="10"/>
    <x v="0"/>
    <x v="12"/>
    <x v="1"/>
    <s v="Carretera"/>
    <s v="VÍAS INTERURBANAS"/>
    <x v="8"/>
    <x v="0"/>
    <s v="Estatal"/>
    <x v="6"/>
    <x v="0"/>
    <x v="1"/>
    <x v="1"/>
    <x v="0"/>
    <x v="178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2"/>
    <x v="3"/>
    <n v="12"/>
    <n v="12082"/>
    <x v="10"/>
    <x v="2"/>
    <x v="12"/>
    <x v="2"/>
    <s v="Carretera"/>
    <s v="VÍAS INTERURBANAS"/>
    <x v="0"/>
    <x v="2"/>
    <s v="Estatal"/>
    <x v="7"/>
    <x v="2"/>
    <x v="1"/>
    <x v="1"/>
    <x v="0"/>
    <x v="166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4"/>
    <x v="6"/>
    <n v="12"/>
    <n v="12082"/>
    <x v="11"/>
    <x v="4"/>
    <x v="12"/>
    <x v="3"/>
    <s v="Carretera"/>
    <s v="VÍAS INTERURBANAS"/>
    <x v="0"/>
    <x v="2"/>
    <s v="Autonómica"/>
    <x v="0"/>
    <x v="2"/>
    <x v="1"/>
    <x v="1"/>
    <x v="0"/>
    <x v="1407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2"/>
    <x v="2"/>
    <n v="12"/>
    <n v="12082"/>
    <x v="11"/>
    <x v="2"/>
    <x v="12"/>
    <x v="0"/>
    <s v="Carretera"/>
    <s v="VÍAS INTERURBANAS"/>
    <x v="9"/>
    <x v="3"/>
    <s v="Municipal"/>
    <x v="13"/>
    <x v="2"/>
    <x v="1"/>
    <x v="1"/>
    <x v="0"/>
    <x v="1454"/>
    <n v="0"/>
    <n v="1"/>
    <n v="0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0"/>
    <x v="0"/>
    <n v="12"/>
    <n v="12082"/>
    <x v="11"/>
    <x v="0"/>
    <x v="12"/>
    <x v="0"/>
    <s v="Carretera"/>
    <s v="VÍAS INTERURBANAS"/>
    <x v="2"/>
    <x v="0"/>
    <s v="Estatal"/>
    <x v="1"/>
    <x v="3"/>
    <x v="1"/>
    <x v="1"/>
    <x v="0"/>
    <x v="164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6"/>
    <x v="18"/>
    <n v="12"/>
    <n v="12082"/>
    <x v="11"/>
    <x v="6"/>
    <x v="12"/>
    <x v="0"/>
    <s v="Carretera"/>
    <s v="VÍAS INTERURBANAS"/>
    <x v="8"/>
    <x v="0"/>
    <s v="Estatal"/>
    <x v="1"/>
    <x v="2"/>
    <x v="1"/>
    <x v="1"/>
    <x v="3"/>
    <x v="178"/>
    <n v="0"/>
    <n v="1"/>
    <n v="5"/>
    <x v="5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3"/>
    <x v="2"/>
    <n v="12"/>
    <n v="12082"/>
    <x v="11"/>
    <x v="3"/>
    <x v="12"/>
    <x v="0"/>
    <s v="Carretera"/>
    <s v="VÍAS INTERURBANAS"/>
    <x v="0"/>
    <x v="3"/>
    <s v="Estatal"/>
    <x v="13"/>
    <x v="2"/>
    <x v="1"/>
    <x v="1"/>
    <x v="0"/>
    <x v="166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5"/>
    <x v="13"/>
    <n v="12"/>
    <n v="12082"/>
    <x v="10"/>
    <x v="5"/>
    <x v="12"/>
    <x v="4"/>
    <s v="Calle"/>
    <s v="VÍAS URBANAS"/>
    <x v="1"/>
    <x v="1"/>
    <s v="Municipal"/>
    <x v="10"/>
    <x v="1"/>
    <x v="1"/>
    <x v="1"/>
    <x v="3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5"/>
    <x v="3"/>
    <n v="12"/>
    <n v="12082"/>
    <x v="10"/>
    <x v="5"/>
    <x v="12"/>
    <x v="2"/>
    <s v="Calle"/>
    <s v="VÍAS URBANAS"/>
    <x v="3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3"/>
    <x v="7"/>
    <n v="12"/>
    <n v="12082"/>
    <x v="11"/>
    <x v="3"/>
    <x v="12"/>
    <x v="0"/>
    <s v="Carretera"/>
    <s v="VÍAS INTERURBANAS"/>
    <x v="2"/>
    <x v="3"/>
    <s v="Estatal"/>
    <x v="2"/>
    <x v="2"/>
    <x v="1"/>
    <x v="1"/>
    <x v="0"/>
    <x v="164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1"/>
    <x v="2"/>
    <n v="12"/>
    <n v="12082"/>
    <x v="11"/>
    <x v="1"/>
    <x v="12"/>
    <x v="0"/>
    <s v="Carretera"/>
    <s v="VÍAS INTERURBANAS"/>
    <x v="7"/>
    <x v="0"/>
    <s v="Autonómica"/>
    <x v="0"/>
    <x v="2"/>
    <x v="1"/>
    <x v="1"/>
    <x v="3"/>
    <x v="1407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1"/>
    <x v="2"/>
    <n v="12"/>
    <n v="12084"/>
    <x v="0"/>
    <x v="1"/>
    <x v="12"/>
    <x v="0"/>
    <s v="Carretera"/>
    <s v="VÍAS INTERURBANAS"/>
    <x v="9"/>
    <x v="2"/>
    <s v="Municipal"/>
    <x v="5"/>
    <x v="2"/>
    <x v="2"/>
    <x v="1"/>
    <x v="0"/>
    <x v="1412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5"/>
    <x v="10"/>
    <n v="12"/>
    <n v="12084"/>
    <x v="0"/>
    <x v="5"/>
    <x v="12"/>
    <x v="4"/>
    <s v="Carretera"/>
    <s v="VÍAS INTERURBANAS"/>
    <x v="2"/>
    <x v="0"/>
    <s v="Autonómica"/>
    <x v="8"/>
    <x v="0"/>
    <x v="1"/>
    <x v="1"/>
    <x v="0"/>
    <x v="1453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0"/>
    <x v="16"/>
    <n v="12"/>
    <n v="12084"/>
    <x v="0"/>
    <x v="0"/>
    <x v="12"/>
    <x v="2"/>
    <s v="Carretera"/>
    <s v="VÍAS INTERURBANAS"/>
    <x v="5"/>
    <x v="0"/>
    <s v="Autonómica"/>
    <x v="1"/>
    <x v="2"/>
    <x v="1"/>
    <x v="1"/>
    <x v="0"/>
    <x v="1412"/>
    <n v="0"/>
    <n v="0"/>
    <n v="3"/>
    <x v="1"/>
    <n v="3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4"/>
    <x v="3"/>
    <n v="12"/>
    <n v="12084"/>
    <x v="1"/>
    <x v="4"/>
    <x v="12"/>
    <x v="2"/>
    <s v="Carretera"/>
    <s v="VÍAS INTERURBANAS"/>
    <x v="2"/>
    <x v="0"/>
    <s v="Autonómica"/>
    <x v="17"/>
    <x v="2"/>
    <x v="1"/>
    <x v="1"/>
    <x v="0"/>
    <x v="1394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3"/>
    <x v="5"/>
    <n v="12"/>
    <n v="12084"/>
    <x v="1"/>
    <x v="3"/>
    <x v="12"/>
    <x v="3"/>
    <s v="Carretera"/>
    <s v="VÍAS INTERURBANAS"/>
    <x v="5"/>
    <x v="2"/>
    <s v="Autonómica"/>
    <x v="8"/>
    <x v="2"/>
    <x v="1"/>
    <x v="1"/>
    <x v="0"/>
    <x v="1412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4"/>
    <x v="11"/>
    <n v="12"/>
    <n v="12084"/>
    <x v="1"/>
    <x v="4"/>
    <x v="12"/>
    <x v="3"/>
    <s v="Carretera"/>
    <s v="VÍAS INTERURBANAS"/>
    <x v="2"/>
    <x v="2"/>
    <s v="Autonómica"/>
    <x v="2"/>
    <x v="2"/>
    <x v="1"/>
    <x v="1"/>
    <x v="7"/>
    <x v="1453"/>
    <n v="0"/>
    <n v="1"/>
    <n v="0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4"/>
    <x v="1"/>
    <n v="12"/>
    <n v="12084"/>
    <x v="4"/>
    <x v="4"/>
    <x v="12"/>
    <x v="1"/>
    <s v="Carretera"/>
    <s v="VÍAS INTERURBANAS"/>
    <x v="2"/>
    <x v="2"/>
    <s v="Autonómica"/>
    <x v="2"/>
    <x v="0"/>
    <x v="1"/>
    <x v="1"/>
    <x v="0"/>
    <x v="1394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2"/>
    <x v="3"/>
    <n v="12"/>
    <n v="12084"/>
    <x v="0"/>
    <x v="2"/>
    <x v="1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6"/>
    <x v="7"/>
    <n v="12"/>
    <n v="12084"/>
    <x v="1"/>
    <x v="6"/>
    <x v="12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5"/>
    <x v="10"/>
    <n v="12"/>
    <n v="12084"/>
    <x v="1"/>
    <x v="5"/>
    <x v="12"/>
    <x v="4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2"/>
    <x v="0"/>
    <n v="12"/>
    <n v="12084"/>
    <x v="4"/>
    <x v="2"/>
    <x v="12"/>
    <x v="0"/>
    <s v="Calle"/>
    <s v="VÍAS URBANAS"/>
    <x v="1"/>
    <x v="1"/>
    <s v="Municipal"/>
    <x v="2"/>
    <x v="1"/>
    <x v="2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6"/>
    <x v="2"/>
    <n v="12"/>
    <n v="12084"/>
    <x v="4"/>
    <x v="6"/>
    <x v="12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3"/>
    <x v="18"/>
    <n v="12"/>
    <n v="12084"/>
    <x v="4"/>
    <x v="3"/>
    <x v="1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1"/>
    <x v="18"/>
    <n v="12"/>
    <n v="12084"/>
    <x v="4"/>
    <x v="1"/>
    <x v="1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6"/>
    <x v="5"/>
    <n v="12"/>
    <n v="12084"/>
    <x v="4"/>
    <x v="6"/>
    <x v="12"/>
    <x v="3"/>
    <s v="Calle"/>
    <s v="VÍAS URBANAS"/>
    <x v="1"/>
    <x v="1"/>
    <s v="Municipal"/>
    <x v="15"/>
    <x v="2"/>
    <x v="1"/>
    <x v="1"/>
    <x v="0"/>
    <x v="1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2"/>
    <x v="10"/>
    <n v="12"/>
    <n v="12084"/>
    <x v="6"/>
    <x v="2"/>
    <x v="12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0"/>
    <x v="21"/>
    <n v="12"/>
    <n v="12084"/>
    <x v="8"/>
    <x v="0"/>
    <x v="12"/>
    <x v="4"/>
    <s v="Carretera"/>
    <s v="VÍAS INTERURBANAS"/>
    <x v="9"/>
    <x v="2"/>
    <s v="Municipal"/>
    <x v="4"/>
    <x v="0"/>
    <x v="4"/>
    <x v="0"/>
    <x v="9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0"/>
    <x v="7"/>
    <n v="12"/>
    <n v="12084"/>
    <x v="8"/>
    <x v="0"/>
    <x v="12"/>
    <x v="0"/>
    <s v="Carretera"/>
    <s v="VÍAS INTERURBANAS"/>
    <x v="2"/>
    <x v="0"/>
    <s v="Autonómica"/>
    <x v="8"/>
    <x v="2"/>
    <x v="1"/>
    <x v="1"/>
    <x v="0"/>
    <x v="1394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6"/>
    <x v="3"/>
    <n v="12"/>
    <n v="12084"/>
    <x v="9"/>
    <x v="6"/>
    <x v="12"/>
    <x v="2"/>
    <s v="Carretera"/>
    <s v="VÍAS INTERURBANAS"/>
    <x v="2"/>
    <x v="0"/>
    <s v="Autonómica"/>
    <x v="12"/>
    <x v="2"/>
    <x v="1"/>
    <x v="1"/>
    <x v="0"/>
    <x v="1412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3"/>
    <x v="5"/>
    <n v="12"/>
    <n v="0"/>
    <x v="9"/>
    <x v="3"/>
    <x v="12"/>
    <x v="3"/>
    <s v="Carretera"/>
    <s v="VÍAS INTERURBANAS"/>
    <x v="2"/>
    <x v="0"/>
    <s v="Autonómica"/>
    <x v="5"/>
    <x v="2"/>
    <x v="1"/>
    <x v="1"/>
    <x v="0"/>
    <x v="1412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1"/>
    <x v="19"/>
    <n v="12"/>
    <n v="12084"/>
    <x v="2"/>
    <x v="1"/>
    <x v="12"/>
    <x v="2"/>
    <s v="Carretera"/>
    <s v="VÍAS INTERURBANAS"/>
    <x v="2"/>
    <x v="0"/>
    <s v="Autonómica"/>
    <x v="0"/>
    <x v="2"/>
    <x v="1"/>
    <x v="1"/>
    <x v="0"/>
    <x v="1394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1"/>
    <x v="13"/>
    <n v="12"/>
    <n v="12084"/>
    <x v="2"/>
    <x v="1"/>
    <x v="12"/>
    <x v="4"/>
    <s v="Carretera"/>
    <s v="VÍAS INTERURBANAS"/>
    <x v="2"/>
    <x v="2"/>
    <s v="Autonómica"/>
    <x v="13"/>
    <x v="2"/>
    <x v="1"/>
    <x v="1"/>
    <x v="0"/>
    <x v="1412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2"/>
    <x v="16"/>
    <n v="12"/>
    <n v="12084"/>
    <x v="3"/>
    <x v="2"/>
    <x v="12"/>
    <x v="2"/>
    <s v="Carretera"/>
    <s v="VÍAS INTERURBANAS"/>
    <x v="6"/>
    <x v="0"/>
    <s v="Autonómica"/>
    <x v="7"/>
    <x v="2"/>
    <x v="1"/>
    <x v="1"/>
    <x v="0"/>
    <x v="1412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5"/>
    <x v="0"/>
    <n v="12"/>
    <n v="12084"/>
    <x v="3"/>
    <x v="5"/>
    <x v="12"/>
    <x v="0"/>
    <s v="Carretera"/>
    <s v="VÍAS INTERURBANAS"/>
    <x v="0"/>
    <x v="0"/>
    <s v="Autonómica"/>
    <x v="3"/>
    <x v="2"/>
    <x v="2"/>
    <x v="1"/>
    <x v="0"/>
    <x v="1407"/>
    <n v="0"/>
    <n v="0"/>
    <n v="2"/>
    <x v="3"/>
    <n v="3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4"/>
    <x v="3"/>
    <n v="12"/>
    <n v="12084"/>
    <x v="5"/>
    <x v="4"/>
    <x v="1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6"/>
    <x v="5"/>
    <n v="12"/>
    <n v="12084"/>
    <x v="5"/>
    <x v="6"/>
    <x v="12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0"/>
    <x v="18"/>
    <n v="12"/>
    <n v="12084"/>
    <x v="3"/>
    <x v="0"/>
    <x v="12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4"/>
    <x v="10"/>
    <n v="12"/>
    <n v="12084"/>
    <x v="9"/>
    <x v="4"/>
    <x v="12"/>
    <x v="4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3"/>
    <x v="10"/>
    <n v="12"/>
    <n v="12084"/>
    <x v="5"/>
    <x v="3"/>
    <x v="12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0"/>
    <x v="2"/>
    <n v="12"/>
    <n v="12084"/>
    <x v="10"/>
    <x v="0"/>
    <x v="12"/>
    <x v="0"/>
    <s v="Carretera"/>
    <s v="VÍAS INTERURBANAS"/>
    <x v="5"/>
    <x v="0"/>
    <s v="Autonómica"/>
    <x v="1"/>
    <x v="2"/>
    <x v="1"/>
    <x v="1"/>
    <x v="0"/>
    <x v="1412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5"/>
    <x v="8"/>
    <n v="12"/>
    <n v="12084"/>
    <x v="8"/>
    <x v="5"/>
    <x v="12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2"/>
    <x v="7"/>
    <n v="12"/>
    <n v="12084"/>
    <x v="5"/>
    <x v="2"/>
    <x v="12"/>
    <x v="0"/>
    <s v="Calle"/>
    <s v="VÍAS URBANAS"/>
    <x v="1"/>
    <x v="1"/>
    <s v="Municipal"/>
    <x v="10"/>
    <x v="3"/>
    <x v="1"/>
    <x v="1"/>
    <x v="2"/>
    <x v="1"/>
    <n v="0"/>
    <n v="0"/>
    <n v="2"/>
    <x v="3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3"/>
    <x v="16"/>
    <n v="12"/>
    <n v="12084"/>
    <x v="11"/>
    <x v="3"/>
    <x v="12"/>
    <x v="2"/>
    <s v="Carretera"/>
    <s v="VÍAS INTERURBANAS"/>
    <x v="9"/>
    <x v="3"/>
    <s v="Provincial, Cabildo/Consell"/>
    <x v="2"/>
    <x v="2"/>
    <x v="1"/>
    <x v="1"/>
    <x v="0"/>
    <x v="1455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5"/>
    <x v="2"/>
    <n v="12"/>
    <n v="12084"/>
    <x v="11"/>
    <x v="5"/>
    <x v="12"/>
    <x v="0"/>
    <s v="Carretera"/>
    <s v="VÍAS INTERURBANAS"/>
    <x v="5"/>
    <x v="0"/>
    <s v="Autonómica"/>
    <x v="1"/>
    <x v="2"/>
    <x v="1"/>
    <x v="1"/>
    <x v="0"/>
    <x v="1412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6"/>
    <x v="21"/>
    <n v="12"/>
    <n v="0"/>
    <x v="1"/>
    <x v="6"/>
    <x v="12"/>
    <x v="4"/>
    <s v="Carretera"/>
    <s v="VÍAS INTERURBANAS"/>
    <x v="8"/>
    <x v="0"/>
    <s v="Estatal"/>
    <x v="4"/>
    <x v="0"/>
    <x v="1"/>
    <x v="1"/>
    <x v="0"/>
    <x v="178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6"/>
    <x v="8"/>
    <n v="12"/>
    <n v="12085"/>
    <x v="0"/>
    <x v="6"/>
    <x v="12"/>
    <x v="3"/>
    <s v="Calle"/>
    <s v="VÍAS URBANAS"/>
    <x v="1"/>
    <x v="1"/>
    <s v="Municipal"/>
    <x v="2"/>
    <x v="0"/>
    <x v="1"/>
    <x v="1"/>
    <x v="0"/>
    <x v="1"/>
    <n v="0"/>
    <n v="1"/>
    <n v="0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4"/>
    <x v="11"/>
    <n v="12"/>
    <n v="12085"/>
    <x v="0"/>
    <x v="4"/>
    <x v="1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6"/>
    <x v="6"/>
    <n v="12"/>
    <n v="12085"/>
    <x v="4"/>
    <x v="6"/>
    <x v="12"/>
    <x v="3"/>
    <s v="Carretera"/>
    <s v="VÍAS INTERURBANAS"/>
    <x v="2"/>
    <x v="2"/>
    <s v="Estatal"/>
    <x v="2"/>
    <x v="2"/>
    <x v="1"/>
    <x v="1"/>
    <x v="0"/>
    <x v="164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6"/>
    <x v="7"/>
    <n v="12"/>
    <n v="12085"/>
    <x v="6"/>
    <x v="6"/>
    <x v="12"/>
    <x v="0"/>
    <s v="Carretera"/>
    <s v="VÍAS INTERURBANAS"/>
    <x v="8"/>
    <x v="0"/>
    <s v="Estatal"/>
    <x v="6"/>
    <x v="2"/>
    <x v="1"/>
    <x v="1"/>
    <x v="3"/>
    <x v="178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1"/>
    <x v="3"/>
    <n v="12"/>
    <n v="12085"/>
    <x v="6"/>
    <x v="1"/>
    <x v="12"/>
    <x v="2"/>
    <s v="Carretera"/>
    <s v="VÍAS INTERURBANAS"/>
    <x v="2"/>
    <x v="0"/>
    <s v="Autonómica"/>
    <x v="12"/>
    <x v="2"/>
    <x v="1"/>
    <x v="1"/>
    <x v="0"/>
    <x v="1456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0"/>
    <x v="9"/>
    <n v="12"/>
    <n v="12085"/>
    <x v="6"/>
    <x v="0"/>
    <x v="1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3"/>
    <x v="10"/>
    <n v="12"/>
    <n v="12085"/>
    <x v="6"/>
    <x v="3"/>
    <x v="12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5"/>
    <x v="9"/>
    <n v="12"/>
    <n v="12085"/>
    <x v="6"/>
    <x v="5"/>
    <x v="12"/>
    <x v="0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2"/>
    <x v="16"/>
    <n v="12"/>
    <n v="12085"/>
    <x v="7"/>
    <x v="2"/>
    <x v="12"/>
    <x v="2"/>
    <s v="Carretera"/>
    <s v="VÍAS INTERURBANAS"/>
    <x v="8"/>
    <x v="2"/>
    <s v="Estatal"/>
    <x v="6"/>
    <x v="2"/>
    <x v="1"/>
    <x v="1"/>
    <x v="0"/>
    <x v="178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5"/>
    <x v="22"/>
    <n v="12"/>
    <n v="12085"/>
    <x v="7"/>
    <x v="5"/>
    <x v="12"/>
    <x v="1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0"/>
    <x v="3"/>
    <n v="12"/>
    <n v="12085"/>
    <x v="7"/>
    <x v="0"/>
    <x v="1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6"/>
    <x v="10"/>
    <n v="12"/>
    <n v="12085"/>
    <x v="8"/>
    <x v="6"/>
    <x v="12"/>
    <x v="4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6"/>
    <x v="5"/>
    <n v="12"/>
    <n v="12085"/>
    <x v="8"/>
    <x v="6"/>
    <x v="1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4"/>
    <x v="21"/>
    <n v="12"/>
    <n v="0"/>
    <x v="9"/>
    <x v="4"/>
    <x v="12"/>
    <x v="4"/>
    <s v="Carretera"/>
    <s v="VÍAS INTERURBANAS"/>
    <x v="8"/>
    <x v="0"/>
    <s v="Estatal"/>
    <x v="4"/>
    <x v="0"/>
    <x v="1"/>
    <x v="1"/>
    <x v="0"/>
    <x v="178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6"/>
    <x v="10"/>
    <n v="12"/>
    <n v="0"/>
    <x v="2"/>
    <x v="6"/>
    <x v="12"/>
    <x v="4"/>
    <s v="Carretera"/>
    <s v="VÍAS INTERURBANAS"/>
    <x v="2"/>
    <x v="2"/>
    <s v="Autonómica"/>
    <x v="5"/>
    <x v="0"/>
    <x v="1"/>
    <x v="1"/>
    <x v="0"/>
    <x v="1456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3"/>
    <x v="10"/>
    <n v="12"/>
    <n v="12085"/>
    <x v="9"/>
    <x v="3"/>
    <x v="12"/>
    <x v="4"/>
    <s v="Calle"/>
    <s v="VÍAS URBANAS"/>
    <x v="1"/>
    <x v="1"/>
    <s v="Municipal"/>
    <x v="10"/>
    <x v="2"/>
    <x v="1"/>
    <x v="1"/>
    <x v="13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0"/>
    <x v="10"/>
    <n v="12"/>
    <n v="12085"/>
    <x v="9"/>
    <x v="0"/>
    <x v="12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0"/>
    <x v="8"/>
    <n v="12"/>
    <n v="12085"/>
    <x v="9"/>
    <x v="0"/>
    <x v="12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4"/>
    <x v="14"/>
    <n v="12"/>
    <n v="12085"/>
    <x v="9"/>
    <x v="4"/>
    <x v="12"/>
    <x v="0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5"/>
    <x v="6"/>
    <n v="12"/>
    <n v="12085"/>
    <x v="2"/>
    <x v="5"/>
    <x v="12"/>
    <x v="3"/>
    <s v="Carretera"/>
    <s v="VÍAS INTERURBANAS"/>
    <x v="8"/>
    <x v="0"/>
    <s v="Estatal"/>
    <x v="1"/>
    <x v="2"/>
    <x v="1"/>
    <x v="1"/>
    <x v="0"/>
    <x v="178"/>
    <n v="0"/>
    <n v="0"/>
    <n v="5"/>
    <x v="4"/>
    <n v="3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5"/>
    <x v="6"/>
    <n v="12"/>
    <n v="12085"/>
    <x v="2"/>
    <x v="5"/>
    <x v="1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3"/>
    <x v="9"/>
    <n v="12"/>
    <n v="12085"/>
    <x v="2"/>
    <x v="3"/>
    <x v="1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1"/>
    <x v="19"/>
    <n v="12"/>
    <n v="12085"/>
    <x v="9"/>
    <x v="1"/>
    <x v="1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0"/>
    <x v="16"/>
    <n v="12"/>
    <n v="12085"/>
    <x v="9"/>
    <x v="0"/>
    <x v="12"/>
    <x v="2"/>
    <s v="Calle"/>
    <s v="VÍAS URBANAS"/>
    <x v="1"/>
    <x v="1"/>
    <s v="Municipal"/>
    <x v="12"/>
    <x v="2"/>
    <x v="1"/>
    <x v="7"/>
    <x v="3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2"/>
    <x v="18"/>
    <n v="12"/>
    <n v="12085"/>
    <x v="9"/>
    <x v="2"/>
    <x v="1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2"/>
    <x v="6"/>
    <n v="12"/>
    <n v="12085"/>
    <x v="2"/>
    <x v="2"/>
    <x v="12"/>
    <x v="3"/>
    <s v="Carretera"/>
    <s v="VÍAS INTERURBANAS"/>
    <x v="8"/>
    <x v="2"/>
    <s v="Estatal"/>
    <x v="5"/>
    <x v="2"/>
    <x v="1"/>
    <x v="1"/>
    <x v="0"/>
    <x v="178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1"/>
    <x v="6"/>
    <n v="12"/>
    <n v="12085"/>
    <x v="2"/>
    <x v="1"/>
    <x v="12"/>
    <x v="3"/>
    <s v="Carretera"/>
    <s v="VÍAS INTERURBANAS"/>
    <x v="8"/>
    <x v="2"/>
    <s v="Estatal"/>
    <x v="3"/>
    <x v="2"/>
    <x v="1"/>
    <x v="1"/>
    <x v="0"/>
    <x v="178"/>
    <n v="0"/>
    <n v="0"/>
    <n v="3"/>
    <x v="1"/>
    <n v="3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3"/>
    <x v="18"/>
    <n v="12"/>
    <n v="12085"/>
    <x v="2"/>
    <x v="3"/>
    <x v="12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1"/>
    <x v="2"/>
    <n v="12"/>
    <n v="12085"/>
    <x v="3"/>
    <x v="1"/>
    <x v="12"/>
    <x v="0"/>
    <s v="Carretera"/>
    <s v="VÍAS INTERURBANAS"/>
    <x v="8"/>
    <x v="0"/>
    <s v="Estatal"/>
    <x v="4"/>
    <x v="2"/>
    <x v="1"/>
    <x v="1"/>
    <x v="0"/>
    <x v="178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1"/>
    <x v="6"/>
    <n v="12"/>
    <n v="12085"/>
    <x v="3"/>
    <x v="1"/>
    <x v="12"/>
    <x v="3"/>
    <s v="Carretera"/>
    <s v="VÍAS INTERURBANAS"/>
    <x v="5"/>
    <x v="0"/>
    <s v="Estatal"/>
    <x v="3"/>
    <x v="2"/>
    <x v="1"/>
    <x v="1"/>
    <x v="0"/>
    <x v="178"/>
    <n v="0"/>
    <n v="1"/>
    <n v="0"/>
    <x v="0"/>
    <n v="3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1"/>
    <x v="12"/>
    <n v="12"/>
    <n v="12085"/>
    <x v="3"/>
    <x v="1"/>
    <x v="12"/>
    <x v="4"/>
    <s v="Carretera"/>
    <s v="VÍAS INTERURBANAS"/>
    <x v="12"/>
    <x v="0"/>
    <s v="Municipal"/>
    <x v="12"/>
    <x v="0"/>
    <x v="4"/>
    <x v="0"/>
    <x v="1"/>
    <x v="1457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1"/>
    <x v="10"/>
    <n v="12"/>
    <n v="12085"/>
    <x v="3"/>
    <x v="1"/>
    <x v="12"/>
    <x v="4"/>
    <s v="Carretera"/>
    <s v="VÍAS INTERURBANAS"/>
    <x v="8"/>
    <x v="0"/>
    <s v="Estatal"/>
    <x v="1"/>
    <x v="0"/>
    <x v="1"/>
    <x v="1"/>
    <x v="0"/>
    <x v="178"/>
    <n v="0"/>
    <n v="0"/>
    <n v="3"/>
    <x v="1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5"/>
    <x v="8"/>
    <n v="12"/>
    <n v="12085"/>
    <x v="5"/>
    <x v="5"/>
    <x v="12"/>
    <x v="3"/>
    <s v="Carretera"/>
    <s v="VÍAS INTERURBANAS"/>
    <x v="6"/>
    <x v="0"/>
    <s v="Estatal"/>
    <x v="1"/>
    <x v="2"/>
    <x v="1"/>
    <x v="1"/>
    <x v="0"/>
    <x v="164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1"/>
    <x v="0"/>
    <n v="12"/>
    <n v="12085"/>
    <x v="5"/>
    <x v="1"/>
    <x v="12"/>
    <x v="0"/>
    <s v="Carretera"/>
    <s v="VÍAS INTERURBANAS"/>
    <x v="2"/>
    <x v="2"/>
    <s v="Estatal"/>
    <x v="0"/>
    <x v="2"/>
    <x v="1"/>
    <x v="1"/>
    <x v="0"/>
    <x v="164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2"/>
    <x v="11"/>
    <n v="12"/>
    <n v="12085"/>
    <x v="2"/>
    <x v="2"/>
    <x v="1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5"/>
    <x v="3"/>
    <n v="12"/>
    <n v="12085"/>
    <x v="2"/>
    <x v="5"/>
    <x v="1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6"/>
    <x v="22"/>
    <n v="12"/>
    <n v="12085"/>
    <x v="2"/>
    <x v="6"/>
    <x v="12"/>
    <x v="1"/>
    <s v="Calle"/>
    <s v="VÍAS URBANAS"/>
    <x v="1"/>
    <x v="1"/>
    <s v="Municipal"/>
    <x v="2"/>
    <x v="1"/>
    <x v="5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3"/>
    <x v="21"/>
    <n v="12"/>
    <n v="12085"/>
    <x v="2"/>
    <x v="3"/>
    <x v="12"/>
    <x v="4"/>
    <s v="Calle"/>
    <s v="VÍAS URBANAS"/>
    <x v="1"/>
    <x v="1"/>
    <s v="Municipal"/>
    <x v="9"/>
    <x v="1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3"/>
    <x v="6"/>
    <n v="12"/>
    <n v="12085"/>
    <x v="3"/>
    <x v="3"/>
    <x v="12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5"/>
    <x v="17"/>
    <n v="12"/>
    <n v="12085"/>
    <x v="3"/>
    <x v="5"/>
    <x v="12"/>
    <x v="1"/>
    <s v="Calle"/>
    <s v="VÍAS URBANAS"/>
    <x v="1"/>
    <x v="1"/>
    <s v="Municipal"/>
    <x v="4"/>
    <x v="0"/>
    <x v="1"/>
    <x v="1"/>
    <x v="0"/>
    <x v="1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5"/>
    <x v="2"/>
    <n v="12"/>
    <n v="12085"/>
    <x v="10"/>
    <x v="5"/>
    <x v="12"/>
    <x v="0"/>
    <s v="Carretera"/>
    <s v="VÍAS INTERURBANAS"/>
    <x v="2"/>
    <x v="2"/>
    <s v="Municipal"/>
    <x v="2"/>
    <x v="2"/>
    <x v="1"/>
    <x v="1"/>
    <x v="0"/>
    <x v="1458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2"/>
    <x v="0"/>
    <n v="12"/>
    <n v="12085"/>
    <x v="10"/>
    <x v="2"/>
    <x v="12"/>
    <x v="0"/>
    <s v="Carretera"/>
    <s v="VÍAS INTERURBANAS"/>
    <x v="8"/>
    <x v="0"/>
    <s v="Estatal"/>
    <x v="1"/>
    <x v="3"/>
    <x v="1"/>
    <x v="1"/>
    <x v="3"/>
    <x v="178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3"/>
    <x v="7"/>
    <n v="12"/>
    <n v="12085"/>
    <x v="11"/>
    <x v="3"/>
    <x v="12"/>
    <x v="0"/>
    <s v="Carretera"/>
    <s v="VÍAS INTERURBANAS"/>
    <x v="2"/>
    <x v="2"/>
    <s v="Estatal"/>
    <x v="12"/>
    <x v="2"/>
    <x v="1"/>
    <x v="7"/>
    <x v="0"/>
    <x v="164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5"/>
    <x v="12"/>
    <n v="12"/>
    <n v="12089"/>
    <x v="1"/>
    <x v="5"/>
    <x v="12"/>
    <x v="4"/>
    <s v="Carretera"/>
    <s v="VÍAS INTERURBANAS"/>
    <x v="8"/>
    <x v="0"/>
    <s v="Estatal"/>
    <x v="17"/>
    <x v="0"/>
    <x v="1"/>
    <x v="1"/>
    <x v="0"/>
    <x v="178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2"/>
    <x v="2"/>
    <n v="12"/>
    <n v="12089"/>
    <x v="1"/>
    <x v="2"/>
    <x v="12"/>
    <x v="0"/>
    <s v="Carretera"/>
    <s v="VÍAS INTERURBANAS"/>
    <x v="2"/>
    <x v="0"/>
    <s v="Autonómica"/>
    <x v="1"/>
    <x v="2"/>
    <x v="1"/>
    <x v="1"/>
    <x v="0"/>
    <x v="1459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4"/>
    <x v="19"/>
    <n v="12"/>
    <n v="12089"/>
    <x v="4"/>
    <x v="4"/>
    <x v="12"/>
    <x v="2"/>
    <s v="Carretera"/>
    <s v="VÍAS INTERURBANAS"/>
    <x v="2"/>
    <x v="2"/>
    <s v="Estatal"/>
    <x v="7"/>
    <x v="2"/>
    <x v="1"/>
    <x v="1"/>
    <x v="0"/>
    <x v="164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3"/>
    <x v="3"/>
    <n v="12"/>
    <n v="12089"/>
    <x v="6"/>
    <x v="3"/>
    <x v="12"/>
    <x v="2"/>
    <s v="Carretera"/>
    <s v="VÍAS INTERURBANAS"/>
    <x v="9"/>
    <x v="0"/>
    <s v="Municipal"/>
    <x v="5"/>
    <x v="2"/>
    <x v="1"/>
    <x v="1"/>
    <x v="0"/>
    <x v="1270"/>
    <n v="0"/>
    <n v="0"/>
    <n v="2"/>
    <x v="3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2"/>
    <x v="19"/>
    <n v="12"/>
    <n v="12089"/>
    <x v="6"/>
    <x v="2"/>
    <x v="12"/>
    <x v="2"/>
    <s v="Carretera"/>
    <s v="VÍAS INTERURBANAS"/>
    <x v="8"/>
    <x v="0"/>
    <s v="Estatal"/>
    <x v="0"/>
    <x v="2"/>
    <x v="1"/>
    <x v="1"/>
    <x v="0"/>
    <x v="178"/>
    <n v="1"/>
    <n v="0"/>
    <n v="3"/>
    <x v="2"/>
    <n v="4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0"/>
    <x v="3"/>
    <n v="12"/>
    <n v="12089"/>
    <x v="6"/>
    <x v="0"/>
    <x v="12"/>
    <x v="2"/>
    <s v="Carretera"/>
    <s v="VÍAS INTERURBANAS"/>
    <x v="9"/>
    <x v="2"/>
    <s v="Municipal"/>
    <x v="4"/>
    <x v="2"/>
    <x v="1"/>
    <x v="1"/>
    <x v="0"/>
    <x v="1460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4"/>
    <x v="3"/>
    <n v="12"/>
    <n v="12089"/>
    <x v="6"/>
    <x v="4"/>
    <x v="12"/>
    <x v="2"/>
    <s v="Carretera"/>
    <s v="VÍAS INTERURBANAS"/>
    <x v="3"/>
    <x v="3"/>
    <s v="Municipal"/>
    <x v="12"/>
    <x v="2"/>
    <x v="1"/>
    <x v="7"/>
    <x v="0"/>
    <x v="146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6"/>
    <x v="9"/>
    <n v="12"/>
    <n v="12089"/>
    <x v="6"/>
    <x v="6"/>
    <x v="12"/>
    <x v="0"/>
    <s v="Calle"/>
    <s v="VÍAS URBANAS"/>
    <x v="1"/>
    <x v="1"/>
    <s v="Municipal"/>
    <x v="0"/>
    <x v="2"/>
    <x v="1"/>
    <x v="1"/>
    <x v="2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1"/>
    <x v="19"/>
    <n v="12"/>
    <n v="12089"/>
    <x v="6"/>
    <x v="1"/>
    <x v="1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1"/>
    <x v="15"/>
    <n v="12"/>
    <n v="12027"/>
    <x v="7"/>
    <x v="1"/>
    <x v="12"/>
    <x v="3"/>
    <s v="Carretera"/>
    <s v="VÍAS INTERURBANAS"/>
    <x v="2"/>
    <x v="0"/>
    <s v="Otra"/>
    <x v="2"/>
    <x v="2"/>
    <x v="2"/>
    <x v="1"/>
    <x v="0"/>
    <x v="244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6"/>
    <x v="7"/>
    <n v="12"/>
    <n v="12089"/>
    <x v="8"/>
    <x v="6"/>
    <x v="1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2"/>
    <x v="0"/>
    <n v="12"/>
    <n v="12089"/>
    <x v="9"/>
    <x v="2"/>
    <x v="12"/>
    <x v="0"/>
    <s v="Carretera"/>
    <s v="VÍAS INTERURBANAS"/>
    <x v="2"/>
    <x v="2"/>
    <s v="Autonómica"/>
    <x v="16"/>
    <x v="2"/>
    <x v="1"/>
    <x v="1"/>
    <x v="0"/>
    <x v="1459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3"/>
    <x v="3"/>
    <n v="12"/>
    <n v="12089"/>
    <x v="9"/>
    <x v="3"/>
    <x v="12"/>
    <x v="2"/>
    <s v="Carretera"/>
    <s v="VÍAS INTERURBANAS"/>
    <x v="2"/>
    <x v="2"/>
    <s v="Autonómica"/>
    <x v="2"/>
    <x v="2"/>
    <x v="1"/>
    <x v="1"/>
    <x v="0"/>
    <x v="1459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0"/>
    <x v="13"/>
    <n v="12"/>
    <n v="12089"/>
    <x v="9"/>
    <x v="0"/>
    <x v="12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6"/>
    <x v="5"/>
    <n v="12"/>
    <n v="12089"/>
    <x v="9"/>
    <x v="6"/>
    <x v="12"/>
    <x v="3"/>
    <s v="Calle"/>
    <s v="VÍAS URBANAS"/>
    <x v="1"/>
    <x v="1"/>
    <s v="Municipal"/>
    <x v="5"/>
    <x v="2"/>
    <x v="1"/>
    <x v="1"/>
    <x v="0"/>
    <x v="1"/>
    <n v="1"/>
    <n v="0"/>
    <n v="0"/>
    <x v="0"/>
    <n v="2"/>
    <x v="0"/>
    <x v="1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4"/>
    <x v="14"/>
    <n v="12"/>
    <n v="12089"/>
    <x v="2"/>
    <x v="4"/>
    <x v="12"/>
    <x v="0"/>
    <s v="Carretera"/>
    <s v="VÍAS INTERURBANAS"/>
    <x v="9"/>
    <x v="0"/>
    <s v="Municipal"/>
    <x v="5"/>
    <x v="3"/>
    <x v="1"/>
    <x v="1"/>
    <x v="0"/>
    <x v="1462"/>
    <n v="0"/>
    <n v="0"/>
    <n v="2"/>
    <x v="3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3"/>
    <x v="19"/>
    <n v="12"/>
    <n v="12089"/>
    <x v="9"/>
    <x v="3"/>
    <x v="12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4"/>
    <x v="3"/>
    <n v="12"/>
    <n v="12089"/>
    <x v="9"/>
    <x v="4"/>
    <x v="1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6"/>
    <x v="3"/>
    <n v="12"/>
    <n v="12089"/>
    <x v="2"/>
    <x v="6"/>
    <x v="12"/>
    <x v="2"/>
    <s v="Carretera"/>
    <s v="VÍAS INTERURBANAS"/>
    <x v="13"/>
    <x v="0"/>
    <s v="Autonómica"/>
    <x v="1"/>
    <x v="2"/>
    <x v="1"/>
    <x v="1"/>
    <x v="0"/>
    <x v="1424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4"/>
    <x v="12"/>
    <n v="12"/>
    <n v="12089"/>
    <x v="2"/>
    <x v="4"/>
    <x v="12"/>
    <x v="4"/>
    <s v="Carretera"/>
    <s v="VÍAS INTERURBANAS"/>
    <x v="2"/>
    <x v="0"/>
    <s v="Autonómica"/>
    <x v="8"/>
    <x v="1"/>
    <x v="1"/>
    <x v="1"/>
    <x v="0"/>
    <x v="1459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5"/>
    <x v="19"/>
    <n v="12"/>
    <n v="12089"/>
    <x v="2"/>
    <x v="5"/>
    <x v="12"/>
    <x v="2"/>
    <s v="Carretera"/>
    <s v="VÍAS INTERURBANAS"/>
    <x v="5"/>
    <x v="0"/>
    <s v="Autonómica"/>
    <x v="7"/>
    <x v="2"/>
    <x v="1"/>
    <x v="1"/>
    <x v="0"/>
    <x v="1459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6"/>
    <x v="13"/>
    <n v="12"/>
    <n v="12089"/>
    <x v="5"/>
    <x v="6"/>
    <x v="12"/>
    <x v="4"/>
    <s v="Carretera"/>
    <s v="VÍAS INTERURBANAS"/>
    <x v="9"/>
    <x v="0"/>
    <s v="Municipal"/>
    <x v="0"/>
    <x v="0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1"/>
    <x v="12"/>
    <n v="12"/>
    <n v="12089"/>
    <x v="2"/>
    <x v="1"/>
    <x v="12"/>
    <x v="4"/>
    <s v="Calle"/>
    <s v="VÍAS URBANAS"/>
    <x v="1"/>
    <x v="1"/>
    <s v="Municipal"/>
    <x v="10"/>
    <x v="1"/>
    <x v="1"/>
    <x v="1"/>
    <x v="17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5"/>
    <x v="15"/>
    <n v="12"/>
    <n v="12089"/>
    <x v="2"/>
    <x v="5"/>
    <x v="12"/>
    <x v="3"/>
    <s v="Calle"/>
    <s v="VÍAS URBANAS"/>
    <x v="1"/>
    <x v="1"/>
    <s v="Municipal"/>
    <x v="10"/>
    <x v="2"/>
    <x v="1"/>
    <x v="1"/>
    <x v="4"/>
    <x v="1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2"/>
    <x v="17"/>
    <n v="12"/>
    <n v="12089"/>
    <x v="2"/>
    <x v="2"/>
    <x v="12"/>
    <x v="1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6"/>
    <x v="19"/>
    <n v="12"/>
    <n v="12089"/>
    <x v="3"/>
    <x v="6"/>
    <x v="12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4"/>
    <x v="5"/>
    <n v="12"/>
    <n v="12089"/>
    <x v="5"/>
    <x v="4"/>
    <x v="1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0"/>
    <x v="11"/>
    <n v="12"/>
    <n v="0"/>
    <x v="3"/>
    <x v="0"/>
    <x v="12"/>
    <x v="3"/>
    <s v="Carretera"/>
    <s v="VÍAS INTERURBANAS"/>
    <x v="0"/>
    <x v="2"/>
    <s v="Estatal"/>
    <x v="1"/>
    <x v="2"/>
    <x v="2"/>
    <x v="1"/>
    <x v="0"/>
    <x v="1410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6"/>
    <x v="9"/>
    <n v="12"/>
    <n v="0"/>
    <x v="2"/>
    <x v="6"/>
    <x v="12"/>
    <x v="0"/>
    <s v="Carretera"/>
    <s v="VÍAS INTERURBANAS"/>
    <x v="2"/>
    <x v="2"/>
    <s v="Provincial, Cabildo/Consell"/>
    <x v="2"/>
    <x v="2"/>
    <x v="1"/>
    <x v="1"/>
    <x v="0"/>
    <x v="1463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0"/>
    <x v="17"/>
    <n v="12"/>
    <n v="0"/>
    <x v="4"/>
    <x v="0"/>
    <x v="12"/>
    <x v="1"/>
    <s v="Carretera"/>
    <s v="VÍAS INTERURBANAS"/>
    <x v="5"/>
    <x v="0"/>
    <s v="Autonómica"/>
    <x v="9"/>
    <x v="0"/>
    <x v="1"/>
    <x v="1"/>
    <x v="0"/>
    <x v="1407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0"/>
    <x v="15"/>
    <n v="12"/>
    <n v="0"/>
    <x v="6"/>
    <x v="0"/>
    <x v="12"/>
    <x v="3"/>
    <s v="Carretera"/>
    <s v="VÍAS INTERURBANAS"/>
    <x v="2"/>
    <x v="2"/>
    <s v="Autonómica"/>
    <x v="15"/>
    <x v="3"/>
    <x v="1"/>
    <x v="1"/>
    <x v="0"/>
    <x v="1407"/>
    <n v="0"/>
    <n v="1"/>
    <n v="0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4"/>
    <x v="2"/>
    <n v="12"/>
    <n v="0"/>
    <x v="3"/>
    <x v="4"/>
    <x v="12"/>
    <x v="0"/>
    <s v="Carretera"/>
    <s v="VÍAS INTERURBANAS"/>
    <x v="9"/>
    <x v="2"/>
    <s v="Municipal"/>
    <x v="12"/>
    <x v="2"/>
    <x v="2"/>
    <x v="1"/>
    <x v="0"/>
    <x v="1464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3"/>
    <x v="19"/>
    <n v="12"/>
    <n v="12031"/>
    <x v="5"/>
    <x v="3"/>
    <x v="12"/>
    <x v="2"/>
    <s v="Carretera"/>
    <s v="VÍAS INTERURBANAS"/>
    <x v="0"/>
    <x v="2"/>
    <s v="Autonómica"/>
    <x v="0"/>
    <x v="2"/>
    <x v="1"/>
    <x v="1"/>
    <x v="0"/>
    <x v="1407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6"/>
    <x v="18"/>
    <n v="12"/>
    <n v="0"/>
    <x v="10"/>
    <x v="6"/>
    <x v="12"/>
    <x v="0"/>
    <s v="Carretera"/>
    <s v="VÍAS INTERURBANAS"/>
    <x v="5"/>
    <x v="2"/>
    <s v="Autonómica"/>
    <x v="1"/>
    <x v="2"/>
    <x v="1"/>
    <x v="1"/>
    <x v="0"/>
    <x v="1407"/>
    <n v="0"/>
    <n v="1"/>
    <n v="0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1"/>
    <x v="7"/>
    <n v="12"/>
    <n v="12084"/>
    <x v="10"/>
    <x v="1"/>
    <x v="12"/>
    <x v="0"/>
    <s v="Carretera"/>
    <s v="VÍAS INTERURBANAS"/>
    <x v="2"/>
    <x v="0"/>
    <s v="Autonómica"/>
    <x v="2"/>
    <x v="2"/>
    <x v="1"/>
    <x v="1"/>
    <x v="0"/>
    <x v="1465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1"/>
    <x v="16"/>
    <n v="12"/>
    <n v="0"/>
    <x v="3"/>
    <x v="1"/>
    <x v="12"/>
    <x v="2"/>
    <s v="Carretera"/>
    <s v="VÍAS INTERURBANAS"/>
    <x v="2"/>
    <x v="2"/>
    <s v="Autonómica"/>
    <x v="4"/>
    <x v="2"/>
    <x v="2"/>
    <x v="0"/>
    <x v="0"/>
    <x v="1466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3"/>
    <x v="8"/>
    <n v="12"/>
    <n v="0"/>
    <x v="0"/>
    <x v="3"/>
    <x v="12"/>
    <x v="3"/>
    <s v="Carretera"/>
    <s v="VÍAS INTERURBANAS"/>
    <x v="2"/>
    <x v="2"/>
    <s v="Autonómica"/>
    <x v="14"/>
    <x v="3"/>
    <x v="1"/>
    <x v="1"/>
    <x v="0"/>
    <x v="1417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4"/>
    <x v="19"/>
    <n v="12"/>
    <n v="0"/>
    <x v="6"/>
    <x v="4"/>
    <x v="12"/>
    <x v="2"/>
    <s v="Carretera"/>
    <s v="VÍAS INTERURBANAS"/>
    <x v="2"/>
    <x v="0"/>
    <s v="Autonómica"/>
    <x v="4"/>
    <x v="2"/>
    <x v="1"/>
    <x v="1"/>
    <x v="7"/>
    <x v="1417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4"/>
    <x v="3"/>
    <n v="12"/>
    <n v="0"/>
    <x v="7"/>
    <x v="4"/>
    <x v="12"/>
    <x v="2"/>
    <s v="Carretera"/>
    <s v="VÍAS INTERURBANAS"/>
    <x v="2"/>
    <x v="2"/>
    <s v="Autonómica"/>
    <x v="17"/>
    <x v="2"/>
    <x v="1"/>
    <x v="1"/>
    <x v="0"/>
    <x v="1417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6"/>
    <x v="19"/>
    <n v="12"/>
    <n v="0"/>
    <x v="5"/>
    <x v="6"/>
    <x v="12"/>
    <x v="2"/>
    <s v="Carretera"/>
    <s v="VÍAS INTERURBANAS"/>
    <x v="2"/>
    <x v="0"/>
    <s v="Autonómica"/>
    <x v="12"/>
    <x v="2"/>
    <x v="1"/>
    <x v="6"/>
    <x v="0"/>
    <x v="1467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4"/>
    <x v="18"/>
    <n v="12"/>
    <n v="0"/>
    <x v="5"/>
    <x v="4"/>
    <x v="12"/>
    <x v="0"/>
    <s v="Carretera"/>
    <s v="VÍAS INTERURBANAS"/>
    <x v="2"/>
    <x v="0"/>
    <s v="Autonómica"/>
    <x v="4"/>
    <x v="2"/>
    <x v="2"/>
    <x v="1"/>
    <x v="0"/>
    <x v="1417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1"/>
    <x v="19"/>
    <n v="12"/>
    <n v="0"/>
    <x v="4"/>
    <x v="1"/>
    <x v="12"/>
    <x v="2"/>
    <s v="Carretera"/>
    <s v="VÍAS INTERURBANAS"/>
    <x v="2"/>
    <x v="2"/>
    <s v="Estatal"/>
    <x v="16"/>
    <x v="2"/>
    <x v="1"/>
    <x v="1"/>
    <x v="0"/>
    <x v="1129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2"/>
    <x v="8"/>
    <n v="12"/>
    <n v="0"/>
    <x v="7"/>
    <x v="2"/>
    <x v="12"/>
    <x v="3"/>
    <s v="Carretera"/>
    <s v="VÍAS INTERURBANAS"/>
    <x v="2"/>
    <x v="0"/>
    <s v="Estatal"/>
    <x v="4"/>
    <x v="2"/>
    <x v="1"/>
    <x v="6"/>
    <x v="0"/>
    <x v="1129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4"/>
    <x v="15"/>
    <n v="12"/>
    <n v="0"/>
    <x v="9"/>
    <x v="4"/>
    <x v="12"/>
    <x v="3"/>
    <s v="Carretera"/>
    <s v="VÍAS INTERURBANAS"/>
    <x v="2"/>
    <x v="0"/>
    <s v="Estatal"/>
    <x v="0"/>
    <x v="2"/>
    <x v="1"/>
    <x v="1"/>
    <x v="0"/>
    <x v="1129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1"/>
    <x v="3"/>
    <n v="12"/>
    <n v="12138"/>
    <x v="2"/>
    <x v="1"/>
    <x v="12"/>
    <x v="2"/>
    <s v="Carretera"/>
    <s v="VÍAS INTERURBANAS"/>
    <x v="2"/>
    <x v="0"/>
    <s v="Estatal"/>
    <x v="2"/>
    <x v="2"/>
    <x v="1"/>
    <x v="1"/>
    <x v="0"/>
    <x v="1129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2"/>
    <x v="11"/>
    <n v="12"/>
    <n v="0"/>
    <x v="5"/>
    <x v="2"/>
    <x v="12"/>
    <x v="3"/>
    <s v="Carretera"/>
    <s v="VÍAS INTERURBANAS"/>
    <x v="2"/>
    <x v="2"/>
    <s v="Autonómica"/>
    <x v="7"/>
    <x v="2"/>
    <x v="1"/>
    <x v="1"/>
    <x v="0"/>
    <x v="1468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6"/>
    <x v="7"/>
    <n v="12"/>
    <n v="0"/>
    <x v="9"/>
    <x v="6"/>
    <x v="12"/>
    <x v="0"/>
    <s v="Carretera"/>
    <s v="VÍAS INTERURBANAS"/>
    <x v="2"/>
    <x v="0"/>
    <s v="Autonómica"/>
    <x v="7"/>
    <x v="2"/>
    <x v="1"/>
    <x v="1"/>
    <x v="0"/>
    <x v="1407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3"/>
    <x v="6"/>
    <n v="12"/>
    <n v="0"/>
    <x v="11"/>
    <x v="3"/>
    <x v="12"/>
    <x v="3"/>
    <s v="Carretera"/>
    <s v="VÍAS INTERURBANAS"/>
    <x v="2"/>
    <x v="0"/>
    <s v="Autonómica"/>
    <x v="16"/>
    <x v="2"/>
    <x v="1"/>
    <x v="1"/>
    <x v="0"/>
    <x v="1469"/>
    <n v="0"/>
    <n v="1"/>
    <n v="1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3"/>
    <x v="5"/>
    <n v="12"/>
    <n v="0"/>
    <x v="6"/>
    <x v="3"/>
    <x v="12"/>
    <x v="3"/>
    <s v="Carretera"/>
    <s v="VÍAS INTERURBANAS"/>
    <x v="2"/>
    <x v="2"/>
    <s v="Autonómica"/>
    <x v="6"/>
    <x v="2"/>
    <x v="1"/>
    <x v="1"/>
    <x v="0"/>
    <x v="1470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5"/>
    <x v="19"/>
    <n v="12"/>
    <n v="0"/>
    <x v="10"/>
    <x v="5"/>
    <x v="12"/>
    <x v="2"/>
    <s v="Carretera"/>
    <s v="VÍAS INTERURBANAS"/>
    <x v="2"/>
    <x v="0"/>
    <s v="Autonómica"/>
    <x v="0"/>
    <x v="2"/>
    <x v="1"/>
    <x v="1"/>
    <x v="0"/>
    <x v="1470"/>
    <n v="1"/>
    <n v="0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2"/>
    <x v="16"/>
    <n v="12"/>
    <n v="0"/>
    <x v="7"/>
    <x v="2"/>
    <x v="12"/>
    <x v="2"/>
    <s v="Carretera"/>
    <s v="VÍAS INTERURBANAS"/>
    <x v="9"/>
    <x v="0"/>
    <s v="Municipal"/>
    <x v="4"/>
    <x v="2"/>
    <x v="1"/>
    <x v="1"/>
    <x v="0"/>
    <x v="147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3"/>
    <x v="6"/>
    <n v="12"/>
    <n v="0"/>
    <x v="8"/>
    <x v="3"/>
    <x v="12"/>
    <x v="3"/>
    <s v="Carretera"/>
    <s v="VÍAS INTERURBANAS"/>
    <x v="8"/>
    <x v="0"/>
    <s v="Estatal"/>
    <x v="16"/>
    <x v="2"/>
    <x v="1"/>
    <x v="1"/>
    <x v="0"/>
    <x v="178"/>
    <n v="0"/>
    <n v="0"/>
    <n v="2"/>
    <x v="3"/>
    <n v="4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2"/>
    <x v="3"/>
    <n v="12"/>
    <n v="0"/>
    <x v="8"/>
    <x v="2"/>
    <x v="12"/>
    <x v="2"/>
    <s v="Carretera"/>
    <s v="VÍAS INTERURBANAS"/>
    <x v="8"/>
    <x v="0"/>
    <s v="Estatal"/>
    <x v="3"/>
    <x v="2"/>
    <x v="1"/>
    <x v="1"/>
    <x v="0"/>
    <x v="178"/>
    <n v="1"/>
    <n v="0"/>
    <n v="1"/>
    <x v="3"/>
    <n v="3"/>
    <x v="0"/>
    <x v="0"/>
    <x v="0"/>
    <x v="1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5"/>
    <x v="16"/>
    <n v="12"/>
    <n v="0"/>
    <x v="3"/>
    <x v="5"/>
    <x v="12"/>
    <x v="2"/>
    <s v="Carretera"/>
    <s v="VÍAS INTERURBANAS"/>
    <x v="8"/>
    <x v="0"/>
    <s v="Estatal"/>
    <x v="0"/>
    <x v="2"/>
    <x v="1"/>
    <x v="1"/>
    <x v="0"/>
    <x v="178"/>
    <n v="0"/>
    <n v="1"/>
    <n v="1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3"/>
    <x v="9"/>
    <n v="12"/>
    <n v="12104"/>
    <x v="1"/>
    <x v="3"/>
    <x v="1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3"/>
    <x v="9"/>
    <n v="12"/>
    <n v="12104"/>
    <x v="4"/>
    <x v="3"/>
    <x v="12"/>
    <x v="0"/>
    <s v="Carretera"/>
    <s v="VÍAS INTERURBANAS"/>
    <x v="2"/>
    <x v="0"/>
    <s v="Municipal"/>
    <x v="12"/>
    <x v="2"/>
    <x v="1"/>
    <x v="1"/>
    <x v="0"/>
    <x v="1472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0"/>
    <x v="3"/>
    <n v="12"/>
    <n v="12104"/>
    <x v="6"/>
    <x v="0"/>
    <x v="12"/>
    <x v="2"/>
    <s v="Carretera"/>
    <s v="VÍAS INTERURBANAS"/>
    <x v="2"/>
    <x v="2"/>
    <s v="Municipal"/>
    <x v="8"/>
    <x v="2"/>
    <x v="1"/>
    <x v="7"/>
    <x v="0"/>
    <x v="1472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0"/>
    <x v="8"/>
    <n v="12"/>
    <n v="12104"/>
    <x v="6"/>
    <x v="0"/>
    <x v="12"/>
    <x v="3"/>
    <s v="Carretera"/>
    <s v="VÍAS INTERURBANAS"/>
    <x v="9"/>
    <x v="2"/>
    <s v="Municipal"/>
    <x v="7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2"/>
    <x v="19"/>
    <n v="12"/>
    <n v="12104"/>
    <x v="6"/>
    <x v="2"/>
    <x v="1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6"/>
    <x v="6"/>
    <n v="12"/>
    <n v="12104"/>
    <x v="6"/>
    <x v="6"/>
    <x v="12"/>
    <x v="3"/>
    <s v="Carretera"/>
    <s v="VÍAS INTERURBANAS"/>
    <x v="9"/>
    <x v="2"/>
    <s v="Municipal"/>
    <x v="7"/>
    <x v="2"/>
    <x v="1"/>
    <x v="6"/>
    <x v="0"/>
    <x v="1473"/>
    <n v="0"/>
    <n v="0"/>
    <n v="3"/>
    <x v="1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2"/>
    <x v="6"/>
    <n v="12"/>
    <n v="12104"/>
    <x v="7"/>
    <x v="2"/>
    <x v="12"/>
    <x v="3"/>
    <s v="Carretera"/>
    <s v="VÍAS INTERURBANAS"/>
    <x v="0"/>
    <x v="2"/>
    <s v="Estatal"/>
    <x v="1"/>
    <x v="2"/>
    <x v="2"/>
    <x v="1"/>
    <x v="0"/>
    <x v="1410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3"/>
    <x v="19"/>
    <n v="12"/>
    <n v="12104"/>
    <x v="7"/>
    <x v="3"/>
    <x v="12"/>
    <x v="2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3"/>
    <x v="23"/>
    <n v="12"/>
    <n v="12104"/>
    <x v="7"/>
    <x v="3"/>
    <x v="12"/>
    <x v="1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4"/>
    <x v="16"/>
    <n v="12"/>
    <n v="12104"/>
    <x v="8"/>
    <x v="4"/>
    <x v="12"/>
    <x v="2"/>
    <s v="Carretera"/>
    <s v="VÍAS INTERURBANAS"/>
    <x v="0"/>
    <x v="0"/>
    <s v="Estatal"/>
    <x v="1"/>
    <x v="2"/>
    <x v="1"/>
    <x v="1"/>
    <x v="0"/>
    <x v="1410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1"/>
    <x v="8"/>
    <n v="12"/>
    <n v="12104"/>
    <x v="8"/>
    <x v="1"/>
    <x v="12"/>
    <x v="3"/>
    <s v="Carretera"/>
    <s v="VÍAS INTERURBANAS"/>
    <x v="13"/>
    <x v="2"/>
    <s v="Municipal"/>
    <x v="13"/>
    <x v="2"/>
    <x v="1"/>
    <x v="1"/>
    <x v="0"/>
    <x v="1472"/>
    <n v="0"/>
    <n v="1"/>
    <n v="1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3"/>
    <x v="9"/>
    <n v="12"/>
    <n v="0"/>
    <x v="9"/>
    <x v="3"/>
    <x v="12"/>
    <x v="0"/>
    <s v="Carretera"/>
    <s v="VÍAS INTERURBANAS"/>
    <x v="2"/>
    <x v="0"/>
    <s v="Estatal"/>
    <x v="15"/>
    <x v="2"/>
    <x v="1"/>
    <x v="1"/>
    <x v="0"/>
    <x v="1139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0"/>
    <x v="2"/>
    <n v="12"/>
    <n v="12104"/>
    <x v="2"/>
    <x v="0"/>
    <x v="12"/>
    <x v="0"/>
    <s v="Carretera"/>
    <s v="VÍAS INTERURBANAS"/>
    <x v="13"/>
    <x v="2"/>
    <s v="Municipal"/>
    <x v="7"/>
    <x v="2"/>
    <x v="1"/>
    <x v="1"/>
    <x v="0"/>
    <x v="1472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4"/>
    <x v="19"/>
    <n v="12"/>
    <n v="12104"/>
    <x v="11"/>
    <x v="4"/>
    <x v="12"/>
    <x v="2"/>
    <s v="Carretera"/>
    <s v="VÍAS INTERURBANAS"/>
    <x v="2"/>
    <x v="2"/>
    <s v="Autonómica"/>
    <x v="5"/>
    <x v="2"/>
    <x v="1"/>
    <x v="1"/>
    <x v="0"/>
    <x v="1474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3"/>
    <x v="3"/>
    <n v="12"/>
    <n v="0"/>
    <x v="8"/>
    <x v="3"/>
    <x v="12"/>
    <x v="2"/>
    <s v="Carretera"/>
    <s v="VÍAS INTERURBANAS"/>
    <x v="2"/>
    <x v="0"/>
    <s v="Autonómica"/>
    <x v="4"/>
    <x v="2"/>
    <x v="1"/>
    <x v="1"/>
    <x v="0"/>
    <x v="1393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4"/>
    <x v="7"/>
    <n v="12"/>
    <n v="0"/>
    <x v="2"/>
    <x v="4"/>
    <x v="12"/>
    <x v="0"/>
    <s v="Carretera"/>
    <s v="VÍAS INTERURBANAS"/>
    <x v="2"/>
    <x v="0"/>
    <s v="Estatal"/>
    <x v="2"/>
    <x v="2"/>
    <x v="1"/>
    <x v="1"/>
    <x v="0"/>
    <x v="1139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2"/>
    <x v="9"/>
    <n v="12"/>
    <n v="0"/>
    <x v="2"/>
    <x v="2"/>
    <x v="12"/>
    <x v="0"/>
    <s v="Carretera"/>
    <s v="VÍAS INTERURBANAS"/>
    <x v="2"/>
    <x v="3"/>
    <s v="Autonómica"/>
    <x v="2"/>
    <x v="2"/>
    <x v="1"/>
    <x v="1"/>
    <x v="0"/>
    <x v="1398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4"/>
    <x v="18"/>
    <n v="12"/>
    <n v="0"/>
    <x v="10"/>
    <x v="4"/>
    <x v="12"/>
    <x v="0"/>
    <s v="Carretera"/>
    <s v="VÍAS INTERURBANAS"/>
    <x v="2"/>
    <x v="2"/>
    <s v="Autonómica"/>
    <x v="6"/>
    <x v="2"/>
    <x v="1"/>
    <x v="1"/>
    <x v="0"/>
    <x v="1398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3"/>
    <x v="18"/>
    <n v="12"/>
    <n v="0"/>
    <x v="4"/>
    <x v="3"/>
    <x v="12"/>
    <x v="0"/>
    <s v="Carretera"/>
    <s v="VÍAS INTERURBANAS"/>
    <x v="2"/>
    <x v="0"/>
    <s v="Provincial, Cabildo/Consell"/>
    <x v="12"/>
    <x v="2"/>
    <x v="1"/>
    <x v="1"/>
    <x v="0"/>
    <x v="1475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3"/>
    <x v="2"/>
    <n v="12"/>
    <n v="0"/>
    <x v="9"/>
    <x v="3"/>
    <x v="12"/>
    <x v="0"/>
    <s v="Carretera"/>
    <s v="VÍAS INTERURBANAS"/>
    <x v="2"/>
    <x v="0"/>
    <s v="Provincial, Cabildo/Consell"/>
    <x v="12"/>
    <x v="2"/>
    <x v="1"/>
    <x v="1"/>
    <x v="0"/>
    <x v="1475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6"/>
    <x v="15"/>
    <n v="12"/>
    <n v="0"/>
    <x v="11"/>
    <x v="6"/>
    <x v="12"/>
    <x v="3"/>
    <s v="Carretera"/>
    <s v="VÍAS INTERURBANAS"/>
    <x v="5"/>
    <x v="0"/>
    <s v="Provincial, Cabildo/Consell"/>
    <x v="12"/>
    <x v="0"/>
    <x v="1"/>
    <x v="1"/>
    <x v="0"/>
    <x v="1475"/>
    <n v="0"/>
    <n v="1"/>
    <n v="1"/>
    <x v="3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5"/>
    <x v="23"/>
    <n v="12"/>
    <n v="0"/>
    <x v="6"/>
    <x v="5"/>
    <x v="12"/>
    <x v="1"/>
    <s v="Carretera"/>
    <s v="VÍAS INTERURBANAS"/>
    <x v="2"/>
    <x v="2"/>
    <s v="Autonómica"/>
    <x v="9"/>
    <x v="0"/>
    <x v="1"/>
    <x v="1"/>
    <x v="0"/>
    <x v="1453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4"/>
    <x v="9"/>
    <n v="12"/>
    <n v="0"/>
    <x v="5"/>
    <x v="4"/>
    <x v="12"/>
    <x v="0"/>
    <s v="Carretera"/>
    <s v="VÍAS INTERURBANAS"/>
    <x v="2"/>
    <x v="0"/>
    <s v="Autonómica"/>
    <x v="5"/>
    <x v="2"/>
    <x v="1"/>
    <x v="1"/>
    <x v="0"/>
    <x v="1417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6"/>
    <x v="6"/>
    <n v="12"/>
    <n v="0"/>
    <x v="1"/>
    <x v="6"/>
    <x v="12"/>
    <x v="3"/>
    <s v="Carretera"/>
    <s v="VÍAS INTERURBANAS"/>
    <x v="2"/>
    <x v="2"/>
    <s v="Provincial, Cabildo/Consell"/>
    <x v="10"/>
    <x v="2"/>
    <x v="1"/>
    <x v="1"/>
    <x v="0"/>
    <x v="1476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4"/>
    <x v="7"/>
    <n v="12"/>
    <n v="0"/>
    <x v="9"/>
    <x v="4"/>
    <x v="12"/>
    <x v="0"/>
    <s v="Carretera"/>
    <s v="VÍAS INTERURBANAS"/>
    <x v="2"/>
    <x v="2"/>
    <s v="Provincial, Cabildo/Consell"/>
    <x v="4"/>
    <x v="2"/>
    <x v="1"/>
    <x v="1"/>
    <x v="0"/>
    <x v="1476"/>
    <n v="0"/>
    <n v="0"/>
    <n v="2"/>
    <x v="3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6"/>
    <x v="11"/>
    <n v="12"/>
    <n v="12004"/>
    <x v="0"/>
    <x v="6"/>
    <x v="12"/>
    <x v="3"/>
    <s v="Carretera"/>
    <s v="VÍAS INTERURBANAS"/>
    <x v="8"/>
    <x v="0"/>
    <s v="Estatal"/>
    <x v="1"/>
    <x v="2"/>
    <x v="1"/>
    <x v="1"/>
    <x v="0"/>
    <x v="178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5"/>
    <x v="13"/>
    <n v="12"/>
    <n v="12117"/>
    <x v="6"/>
    <x v="5"/>
    <x v="12"/>
    <x v="4"/>
    <s v="Carretera"/>
    <s v="VÍAS INTERURBANAS"/>
    <x v="3"/>
    <x v="3"/>
    <s v="Autonómica"/>
    <x v="1"/>
    <x v="2"/>
    <x v="1"/>
    <x v="1"/>
    <x v="0"/>
    <x v="1477"/>
    <n v="0"/>
    <n v="0"/>
    <n v="4"/>
    <x v="2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3"/>
    <x v="0"/>
    <n v="12"/>
    <n v="12117"/>
    <x v="6"/>
    <x v="3"/>
    <x v="12"/>
    <x v="0"/>
    <s v="Carretera"/>
    <s v="VÍAS INTERURBANAS"/>
    <x v="2"/>
    <x v="2"/>
    <s v="Estatal"/>
    <x v="8"/>
    <x v="0"/>
    <x v="1"/>
    <x v="1"/>
    <x v="0"/>
    <x v="164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1"/>
    <x v="11"/>
    <n v="12"/>
    <n v="12117"/>
    <x v="2"/>
    <x v="1"/>
    <x v="12"/>
    <x v="3"/>
    <s v="Carretera"/>
    <s v="VÍAS INTERURBANAS"/>
    <x v="8"/>
    <x v="2"/>
    <s v="Estatal"/>
    <x v="17"/>
    <x v="2"/>
    <x v="1"/>
    <x v="1"/>
    <x v="0"/>
    <x v="178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3"/>
    <x v="8"/>
    <n v="12"/>
    <n v="12117"/>
    <x v="9"/>
    <x v="3"/>
    <x v="12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1"/>
    <x v="18"/>
    <n v="12"/>
    <n v="12117"/>
    <x v="3"/>
    <x v="1"/>
    <x v="12"/>
    <x v="0"/>
    <s v="Calle"/>
    <s v="VÍAS URBANAS"/>
    <x v="1"/>
    <x v="1"/>
    <s v="Municipal"/>
    <x v="12"/>
    <x v="2"/>
    <x v="1"/>
    <x v="7"/>
    <x v="0"/>
    <x v="1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0"/>
    <x v="11"/>
    <n v="12"/>
    <n v="12117"/>
    <x v="5"/>
    <x v="0"/>
    <x v="12"/>
    <x v="3"/>
    <s v="Calle"/>
    <s v="VÍAS URBANAS"/>
    <x v="1"/>
    <x v="1"/>
    <s v="Municipal"/>
    <x v="10"/>
    <x v="2"/>
    <x v="1"/>
    <x v="1"/>
    <x v="5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1"/>
    <x v="13"/>
    <n v="12"/>
    <n v="12117"/>
    <x v="11"/>
    <x v="1"/>
    <x v="12"/>
    <x v="4"/>
    <s v="Carretera"/>
    <s v="VÍAS INTERURBANAS"/>
    <x v="8"/>
    <x v="2"/>
    <s v="Estatal"/>
    <x v="3"/>
    <x v="0"/>
    <x v="1"/>
    <x v="1"/>
    <x v="0"/>
    <x v="178"/>
    <n v="0"/>
    <n v="0"/>
    <n v="3"/>
    <x v="1"/>
    <n v="3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5"/>
    <x v="18"/>
    <n v="12"/>
    <n v="12117"/>
    <x v="10"/>
    <x v="5"/>
    <x v="12"/>
    <x v="0"/>
    <s v="Calle"/>
    <s v="VÍAS URBANAS"/>
    <x v="1"/>
    <x v="1"/>
    <s v="Municipal"/>
    <x v="2"/>
    <x v="2"/>
    <x v="1"/>
    <x v="1"/>
    <x v="12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3"/>
    <x v="10"/>
    <n v="12"/>
    <n v="12117"/>
    <x v="11"/>
    <x v="3"/>
    <x v="12"/>
    <x v="4"/>
    <s v="Calle"/>
    <s v="VÍAS URBANAS"/>
    <x v="1"/>
    <x v="1"/>
    <s v="Municipal"/>
    <x v="7"/>
    <x v="1"/>
    <x v="1"/>
    <x v="1"/>
    <x v="0"/>
    <x v="1"/>
    <n v="1"/>
    <n v="0"/>
    <n v="0"/>
    <x v="0"/>
    <n v="3"/>
    <x v="0"/>
    <x v="1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5"/>
    <x v="10"/>
    <n v="12"/>
    <n v="0"/>
    <x v="7"/>
    <x v="5"/>
    <x v="12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3"/>
    <x v="18"/>
    <n v="12"/>
    <n v="0"/>
    <x v="0"/>
    <x v="3"/>
    <x v="12"/>
    <x v="0"/>
    <s v="Carretera"/>
    <s v="VÍAS INTERURBANAS"/>
    <x v="2"/>
    <x v="2"/>
    <s v="Autonómica"/>
    <x v="6"/>
    <x v="2"/>
    <x v="1"/>
    <x v="0"/>
    <x v="0"/>
    <x v="1478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1"/>
    <x v="18"/>
    <n v="12"/>
    <n v="0"/>
    <x v="5"/>
    <x v="1"/>
    <x v="12"/>
    <x v="0"/>
    <s v="Carretera"/>
    <s v="VÍAS INTERURBANAS"/>
    <x v="2"/>
    <x v="0"/>
    <s v="Autonómica"/>
    <x v="12"/>
    <x v="2"/>
    <x v="1"/>
    <x v="1"/>
    <x v="0"/>
    <x v="1479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1"/>
    <x v="9"/>
    <n v="12"/>
    <n v="0"/>
    <x v="6"/>
    <x v="1"/>
    <x v="12"/>
    <x v="0"/>
    <s v="Carretera"/>
    <s v="VÍAS INTERURBANAS"/>
    <x v="2"/>
    <x v="0"/>
    <s v="Autonómica"/>
    <x v="0"/>
    <x v="2"/>
    <x v="1"/>
    <x v="1"/>
    <x v="0"/>
    <x v="1470"/>
    <n v="0"/>
    <n v="1"/>
    <n v="1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3"/>
    <x v="2"/>
    <n v="12"/>
    <n v="0"/>
    <x v="11"/>
    <x v="3"/>
    <x v="12"/>
    <x v="0"/>
    <s v="Carretera"/>
    <s v="VÍAS INTERURBANAS"/>
    <x v="2"/>
    <x v="2"/>
    <s v="Estatal"/>
    <x v="13"/>
    <x v="2"/>
    <x v="1"/>
    <x v="1"/>
    <x v="0"/>
    <x v="1129"/>
    <n v="0"/>
    <n v="2"/>
    <n v="3"/>
    <x v="4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4"/>
    <x v="11"/>
    <n v="12"/>
    <n v="0"/>
    <x v="7"/>
    <x v="4"/>
    <x v="12"/>
    <x v="3"/>
    <s v="Carretera"/>
    <s v="VÍAS INTERURBANAS"/>
    <x v="2"/>
    <x v="0"/>
    <s v="Autonómica"/>
    <x v="5"/>
    <x v="2"/>
    <x v="2"/>
    <x v="1"/>
    <x v="0"/>
    <x v="1480"/>
    <n v="0"/>
    <n v="1"/>
    <n v="1"/>
    <x v="3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0"/>
    <x v="8"/>
    <n v="12"/>
    <n v="0"/>
    <x v="10"/>
    <x v="0"/>
    <x v="12"/>
    <x v="3"/>
    <s v="Carretera"/>
    <s v="VÍAS INTERURBANAS"/>
    <x v="2"/>
    <x v="2"/>
    <s v="Provincial, Cabildo/Consell"/>
    <x v="5"/>
    <x v="0"/>
    <x v="1"/>
    <x v="1"/>
    <x v="0"/>
    <x v="1480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6"/>
    <x v="4"/>
    <n v="12"/>
    <n v="0"/>
    <x v="4"/>
    <x v="6"/>
    <x v="12"/>
    <x v="1"/>
    <s v="Carretera"/>
    <s v="VÍAS INTERURBANAS"/>
    <x v="2"/>
    <x v="0"/>
    <s v="Autonómica"/>
    <x v="8"/>
    <x v="0"/>
    <x v="1"/>
    <x v="1"/>
    <x v="0"/>
    <x v="1393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4"/>
    <x v="2"/>
    <n v="12"/>
    <n v="0"/>
    <x v="6"/>
    <x v="4"/>
    <x v="12"/>
    <x v="0"/>
    <s v="Carretera"/>
    <s v="VÍAS INTERURBANAS"/>
    <x v="2"/>
    <x v="2"/>
    <s v="Autonómica"/>
    <x v="1"/>
    <x v="2"/>
    <x v="1"/>
    <x v="1"/>
    <x v="0"/>
    <x v="1393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6"/>
    <x v="2"/>
    <n v="12"/>
    <n v="0"/>
    <x v="6"/>
    <x v="6"/>
    <x v="12"/>
    <x v="0"/>
    <s v="Carretera"/>
    <s v="VÍAS INTERURBANAS"/>
    <x v="2"/>
    <x v="0"/>
    <s v="Provincial, Cabildo/Consell"/>
    <x v="12"/>
    <x v="2"/>
    <x v="1"/>
    <x v="1"/>
    <x v="0"/>
    <x v="1480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3"/>
    <x v="14"/>
    <n v="12"/>
    <n v="0"/>
    <x v="8"/>
    <x v="3"/>
    <x v="12"/>
    <x v="0"/>
    <s v="Carretera"/>
    <s v="VÍAS INTERURBANAS"/>
    <x v="2"/>
    <x v="0"/>
    <s v="Autonómica"/>
    <x v="0"/>
    <x v="3"/>
    <x v="1"/>
    <x v="1"/>
    <x v="0"/>
    <x v="148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3"/>
    <x v="4"/>
    <n v="12"/>
    <n v="0"/>
    <x v="8"/>
    <x v="3"/>
    <x v="12"/>
    <x v="1"/>
    <s v="Carretera"/>
    <s v="VÍAS INTERURBANAS"/>
    <x v="2"/>
    <x v="0"/>
    <s v="Provincial, Cabildo/Consell"/>
    <x v="0"/>
    <x v="1"/>
    <x v="1"/>
    <x v="1"/>
    <x v="0"/>
    <x v="1481"/>
    <n v="0"/>
    <n v="2"/>
    <n v="1"/>
    <x v="1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2"/>
    <x v="12"/>
    <n v="12"/>
    <n v="0"/>
    <x v="2"/>
    <x v="2"/>
    <x v="12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1"/>
    <x v="5"/>
    <n v="12"/>
    <n v="0"/>
    <x v="5"/>
    <x v="1"/>
    <x v="12"/>
    <x v="3"/>
    <s v="Carretera"/>
    <s v="VÍAS INTERURBANAS"/>
    <x v="2"/>
    <x v="2"/>
    <s v="Autonómica"/>
    <x v="1"/>
    <x v="2"/>
    <x v="1"/>
    <x v="1"/>
    <x v="0"/>
    <x v="1393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0"/>
    <x v="19"/>
    <n v="12"/>
    <n v="0"/>
    <x v="11"/>
    <x v="0"/>
    <x v="12"/>
    <x v="2"/>
    <s v="Carretera"/>
    <s v="VÍAS INTERURBANAS"/>
    <x v="2"/>
    <x v="0"/>
    <s v="Autonómica"/>
    <x v="2"/>
    <x v="2"/>
    <x v="1"/>
    <x v="1"/>
    <x v="0"/>
    <x v="1393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2"/>
    <x v="9"/>
    <n v="12"/>
    <n v="0"/>
    <x v="5"/>
    <x v="2"/>
    <x v="12"/>
    <x v="0"/>
    <s v="Travesía"/>
    <s v="VÍAS URBANAS"/>
    <x v="2"/>
    <x v="2"/>
    <s v="Autonómica"/>
    <x v="4"/>
    <x v="2"/>
    <x v="1"/>
    <x v="1"/>
    <x v="5"/>
    <x v="1474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1"/>
    <x v="6"/>
    <n v="12"/>
    <n v="12126"/>
    <x v="0"/>
    <x v="1"/>
    <x v="12"/>
    <x v="3"/>
    <s v="Carretera"/>
    <s v="VÍAS INTERURBANAS"/>
    <x v="2"/>
    <x v="2"/>
    <s v="Otra"/>
    <x v="7"/>
    <x v="2"/>
    <x v="1"/>
    <x v="1"/>
    <x v="0"/>
    <x v="1440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5"/>
    <x v="5"/>
    <n v="12"/>
    <n v="12126"/>
    <x v="0"/>
    <x v="5"/>
    <x v="12"/>
    <x v="3"/>
    <s v="Carretera"/>
    <s v="VÍAS INTERURBANAS"/>
    <x v="2"/>
    <x v="2"/>
    <s v="Autonómica"/>
    <x v="8"/>
    <x v="5"/>
    <x v="1"/>
    <x v="1"/>
    <x v="3"/>
    <x v="1398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1"/>
    <x v="9"/>
    <n v="12"/>
    <n v="12126"/>
    <x v="0"/>
    <x v="1"/>
    <x v="12"/>
    <x v="0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0"/>
    <x v="8"/>
    <n v="12"/>
    <n v="12126"/>
    <x v="0"/>
    <x v="0"/>
    <x v="12"/>
    <x v="3"/>
    <s v="Calle"/>
    <s v="VÍAS URBANAS"/>
    <x v="1"/>
    <x v="1"/>
    <s v="Municipal"/>
    <x v="16"/>
    <x v="2"/>
    <x v="1"/>
    <x v="1"/>
    <x v="3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6"/>
    <x v="9"/>
    <n v="12"/>
    <n v="12126"/>
    <x v="1"/>
    <x v="6"/>
    <x v="12"/>
    <x v="0"/>
    <s v="Calle"/>
    <s v="VÍAS URBANAS"/>
    <x v="1"/>
    <x v="1"/>
    <s v="Municipal"/>
    <x v="10"/>
    <x v="2"/>
    <x v="1"/>
    <x v="1"/>
    <x v="8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2"/>
    <x v="2"/>
    <n v="12"/>
    <n v="12126"/>
    <x v="1"/>
    <x v="2"/>
    <x v="12"/>
    <x v="0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1"/>
    <x v="8"/>
    <n v="12"/>
    <n v="12126"/>
    <x v="1"/>
    <x v="1"/>
    <x v="1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4"/>
    <x v="8"/>
    <n v="12"/>
    <n v="12126"/>
    <x v="4"/>
    <x v="4"/>
    <x v="12"/>
    <x v="3"/>
    <s v="Calle"/>
    <s v="VÍAS URBANAS"/>
    <x v="1"/>
    <x v="1"/>
    <s v="Municipal"/>
    <x v="15"/>
    <x v="2"/>
    <x v="1"/>
    <x v="1"/>
    <x v="0"/>
    <x v="1"/>
    <n v="0"/>
    <n v="2"/>
    <n v="0"/>
    <x v="3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3"/>
    <x v="19"/>
    <n v="12"/>
    <n v="12126"/>
    <x v="6"/>
    <x v="3"/>
    <x v="12"/>
    <x v="2"/>
    <s v="Carretera"/>
    <s v="VÍAS INTERURBANAS"/>
    <x v="2"/>
    <x v="2"/>
    <s v="Autonómica"/>
    <x v="2"/>
    <x v="2"/>
    <x v="1"/>
    <x v="1"/>
    <x v="0"/>
    <x v="1398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1"/>
    <x v="8"/>
    <n v="12"/>
    <n v="12126"/>
    <x v="7"/>
    <x v="1"/>
    <x v="12"/>
    <x v="3"/>
    <s v="Carretera"/>
    <s v="VÍAS INTERURBANAS"/>
    <x v="0"/>
    <x v="0"/>
    <s v="Estatal"/>
    <x v="8"/>
    <x v="2"/>
    <x v="1"/>
    <x v="1"/>
    <x v="0"/>
    <x v="166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3"/>
    <x v="3"/>
    <n v="12"/>
    <n v="12126"/>
    <x v="8"/>
    <x v="3"/>
    <x v="12"/>
    <x v="2"/>
    <s v="Carretera"/>
    <s v="VÍAS INTERURBANAS"/>
    <x v="0"/>
    <x v="2"/>
    <s v="Estatal"/>
    <x v="0"/>
    <x v="2"/>
    <x v="1"/>
    <x v="1"/>
    <x v="0"/>
    <x v="166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6"/>
    <x v="2"/>
    <n v="12"/>
    <n v="12126"/>
    <x v="8"/>
    <x v="6"/>
    <x v="1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0"/>
    <x v="18"/>
    <n v="12"/>
    <n v="12126"/>
    <x v="8"/>
    <x v="0"/>
    <x v="12"/>
    <x v="0"/>
    <s v="Calle"/>
    <s v="VÍAS URBANAS"/>
    <x v="1"/>
    <x v="1"/>
    <s v="Municipal"/>
    <x v="18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2"/>
    <x v="16"/>
    <n v="12"/>
    <n v="12126"/>
    <x v="8"/>
    <x v="2"/>
    <x v="12"/>
    <x v="2"/>
    <s v="Carretera"/>
    <s v="VÍAS INTERURBANAS"/>
    <x v="2"/>
    <x v="3"/>
    <s v="Estatal"/>
    <x v="3"/>
    <x v="2"/>
    <x v="1"/>
    <x v="1"/>
    <x v="0"/>
    <x v="1440"/>
    <n v="3"/>
    <n v="2"/>
    <n v="3"/>
    <x v="6"/>
    <n v="5"/>
    <x v="0"/>
    <x v="0"/>
    <x v="0"/>
    <x v="3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0"/>
    <x v="15"/>
    <n v="12"/>
    <n v="12126"/>
    <x v="2"/>
    <x v="0"/>
    <x v="12"/>
    <x v="3"/>
    <s v="Carretera"/>
    <s v="VÍAS INTERURBANAS"/>
    <x v="2"/>
    <x v="3"/>
    <s v="Autonómica"/>
    <x v="2"/>
    <x v="2"/>
    <x v="1"/>
    <x v="1"/>
    <x v="2"/>
    <x v="1398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5"/>
    <x v="5"/>
    <n v="12"/>
    <n v="12126"/>
    <x v="3"/>
    <x v="5"/>
    <x v="12"/>
    <x v="3"/>
    <s v="Carretera"/>
    <s v="VÍAS INTERURBANAS"/>
    <x v="0"/>
    <x v="2"/>
    <s v="Estatal"/>
    <x v="14"/>
    <x v="2"/>
    <x v="1"/>
    <x v="1"/>
    <x v="0"/>
    <x v="166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1"/>
    <x v="18"/>
    <n v="12"/>
    <n v="12126"/>
    <x v="5"/>
    <x v="1"/>
    <x v="12"/>
    <x v="0"/>
    <s v="Carretera"/>
    <s v="VÍAS INTERURBANAS"/>
    <x v="0"/>
    <x v="2"/>
    <s v="Estatal"/>
    <x v="2"/>
    <x v="2"/>
    <x v="1"/>
    <x v="1"/>
    <x v="0"/>
    <x v="166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5"/>
    <x v="9"/>
    <n v="12"/>
    <n v="12126"/>
    <x v="6"/>
    <x v="5"/>
    <x v="1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2"/>
    <x v="7"/>
    <n v="12"/>
    <n v="12126"/>
    <x v="6"/>
    <x v="2"/>
    <x v="12"/>
    <x v="0"/>
    <s v="Calle"/>
    <s v="VÍAS URBANAS"/>
    <x v="1"/>
    <x v="1"/>
    <s v="Municipal"/>
    <x v="10"/>
    <x v="5"/>
    <x v="1"/>
    <x v="1"/>
    <x v="0"/>
    <x v="1"/>
    <n v="0"/>
    <n v="0"/>
    <n v="2"/>
    <x v="3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5"/>
    <x v="13"/>
    <n v="12"/>
    <n v="12126"/>
    <x v="2"/>
    <x v="5"/>
    <x v="12"/>
    <x v="4"/>
    <s v="Calle"/>
    <s v="VÍAS URBANAS"/>
    <x v="1"/>
    <x v="1"/>
    <s v="Municipal"/>
    <x v="18"/>
    <x v="2"/>
    <x v="1"/>
    <x v="1"/>
    <x v="0"/>
    <x v="1"/>
    <n v="0"/>
    <n v="0"/>
    <n v="2"/>
    <x v="3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1"/>
    <x v="18"/>
    <n v="12"/>
    <n v="12126"/>
    <x v="2"/>
    <x v="1"/>
    <x v="12"/>
    <x v="0"/>
    <s v="Calle"/>
    <s v="VÍAS URBANAS"/>
    <x v="1"/>
    <x v="1"/>
    <s v="Municipal"/>
    <x v="16"/>
    <x v="2"/>
    <x v="1"/>
    <x v="6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4"/>
    <x v="10"/>
    <n v="12"/>
    <n v="12126"/>
    <x v="5"/>
    <x v="4"/>
    <x v="12"/>
    <x v="4"/>
    <s v="Calle"/>
    <s v="VÍAS URBANAS"/>
    <x v="1"/>
    <x v="1"/>
    <s v="Municipal"/>
    <x v="15"/>
    <x v="1"/>
    <x v="1"/>
    <x v="1"/>
    <x v="0"/>
    <x v="1"/>
    <n v="0"/>
    <n v="0"/>
    <n v="3"/>
    <x v="1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1"/>
    <x v="5"/>
    <n v="12"/>
    <n v="12126"/>
    <x v="3"/>
    <x v="1"/>
    <x v="12"/>
    <x v="3"/>
    <s v="Calle"/>
    <s v="VÍAS URBANAS"/>
    <x v="1"/>
    <x v="1"/>
    <s v="Municipal"/>
    <x v="15"/>
    <x v="2"/>
    <x v="1"/>
    <x v="1"/>
    <x v="3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4"/>
    <x v="9"/>
    <n v="12"/>
    <n v="0"/>
    <x v="11"/>
    <x v="4"/>
    <x v="12"/>
    <x v="0"/>
    <s v="Carretera"/>
    <s v="VÍAS INTERURBANAS"/>
    <x v="2"/>
    <x v="3"/>
    <s v="Autonómica"/>
    <x v="7"/>
    <x v="2"/>
    <x v="1"/>
    <x v="1"/>
    <x v="7"/>
    <x v="1398"/>
    <n v="0"/>
    <n v="1"/>
    <n v="0"/>
    <x v="0"/>
    <n v="3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3"/>
    <x v="16"/>
    <n v="12"/>
    <n v="12126"/>
    <x v="11"/>
    <x v="3"/>
    <x v="1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4"/>
    <x v="0"/>
    <n v="12"/>
    <n v="0"/>
    <x v="1"/>
    <x v="4"/>
    <x v="12"/>
    <x v="0"/>
    <s v="Carretera"/>
    <s v="VÍAS INTERURBANAS"/>
    <x v="2"/>
    <x v="2"/>
    <s v="Autonómica"/>
    <x v="7"/>
    <x v="3"/>
    <x v="1"/>
    <x v="1"/>
    <x v="0"/>
    <x v="1393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3"/>
    <x v="14"/>
    <n v="12"/>
    <n v="0"/>
    <x v="4"/>
    <x v="3"/>
    <x v="12"/>
    <x v="0"/>
    <s v="Carretera"/>
    <s v="VÍAS INTERURBANAS"/>
    <x v="2"/>
    <x v="2"/>
    <s v="Autonómica"/>
    <x v="5"/>
    <x v="0"/>
    <x v="1"/>
    <x v="1"/>
    <x v="0"/>
    <x v="1393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0"/>
    <x v="3"/>
    <n v="12"/>
    <n v="0"/>
    <x v="6"/>
    <x v="0"/>
    <x v="12"/>
    <x v="2"/>
    <s v="Carretera"/>
    <s v="VÍAS INTERURBANAS"/>
    <x v="2"/>
    <x v="0"/>
    <s v="Autonómica"/>
    <x v="4"/>
    <x v="2"/>
    <x v="1"/>
    <x v="1"/>
    <x v="0"/>
    <x v="1482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4"/>
    <x v="15"/>
    <n v="12"/>
    <n v="0"/>
    <x v="7"/>
    <x v="4"/>
    <x v="12"/>
    <x v="3"/>
    <s v="Carretera"/>
    <s v="VÍAS INTERURBANAS"/>
    <x v="2"/>
    <x v="2"/>
    <s v="Autonómica"/>
    <x v="0"/>
    <x v="2"/>
    <x v="1"/>
    <x v="1"/>
    <x v="0"/>
    <x v="1483"/>
    <n v="0"/>
    <n v="0"/>
    <n v="2"/>
    <x v="3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3"/>
    <x v="7"/>
    <n v="12"/>
    <n v="0"/>
    <x v="10"/>
    <x v="3"/>
    <x v="12"/>
    <x v="0"/>
    <s v="Carretera"/>
    <s v="VÍAS INTERURBANAS"/>
    <x v="2"/>
    <x v="2"/>
    <s v="Autonómica"/>
    <x v="2"/>
    <x v="2"/>
    <x v="1"/>
    <x v="1"/>
    <x v="0"/>
    <x v="1482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2"/>
    <x v="7"/>
    <n v="12"/>
    <n v="0"/>
    <x v="2"/>
    <x v="2"/>
    <x v="12"/>
    <x v="0"/>
    <s v="Carretera"/>
    <s v="VÍAS INTERURBANAS"/>
    <x v="2"/>
    <x v="0"/>
    <s v="Provincial, Cabildo/Consell"/>
    <x v="11"/>
    <x v="2"/>
    <x v="1"/>
    <x v="1"/>
    <x v="0"/>
    <x v="1484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5"/>
    <x v="16"/>
    <n v="12"/>
    <n v="0"/>
    <x v="6"/>
    <x v="5"/>
    <x v="12"/>
    <x v="2"/>
    <s v="Carretera"/>
    <s v="VÍAS INTERURBANAS"/>
    <x v="5"/>
    <x v="2"/>
    <s v="Autonómica"/>
    <x v="17"/>
    <x v="2"/>
    <x v="1"/>
    <x v="1"/>
    <x v="0"/>
    <x v="1407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5"/>
    <x v="0"/>
    <n v="12"/>
    <n v="0"/>
    <x v="8"/>
    <x v="5"/>
    <x v="12"/>
    <x v="0"/>
    <s v="Carretera"/>
    <s v="VÍAS INTERURBANAS"/>
    <x v="2"/>
    <x v="0"/>
    <s v="Autonómica"/>
    <x v="5"/>
    <x v="2"/>
    <x v="1"/>
    <x v="1"/>
    <x v="0"/>
    <x v="1407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2"/>
    <x v="19"/>
    <n v="12"/>
    <n v="0"/>
    <x v="5"/>
    <x v="2"/>
    <x v="12"/>
    <x v="2"/>
    <s v="Carretera"/>
    <s v="VÍAS INTERURBANAS"/>
    <x v="2"/>
    <x v="2"/>
    <s v="Autonómica"/>
    <x v="1"/>
    <x v="2"/>
    <x v="1"/>
    <x v="1"/>
    <x v="0"/>
    <x v="1407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2"/>
    <x v="8"/>
    <n v="12"/>
    <n v="0"/>
    <x v="5"/>
    <x v="2"/>
    <x v="12"/>
    <x v="3"/>
    <s v="Carretera"/>
    <s v="VÍAS INTERURBANAS"/>
    <x v="12"/>
    <x v="2"/>
    <s v="Provincial, Cabildo/Consell"/>
    <x v="12"/>
    <x v="2"/>
    <x v="1"/>
    <x v="6"/>
    <x v="0"/>
    <x v="1485"/>
    <n v="0"/>
    <n v="0"/>
    <n v="2"/>
    <x v="3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5"/>
    <x v="16"/>
    <n v="12"/>
    <n v="12135"/>
    <x v="0"/>
    <x v="5"/>
    <x v="12"/>
    <x v="2"/>
    <s v="Carretera"/>
    <s v="VÍAS INTERURBANAS"/>
    <x v="9"/>
    <x v="3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0"/>
    <x v="8"/>
    <n v="12"/>
    <n v="12135"/>
    <x v="0"/>
    <x v="0"/>
    <x v="12"/>
    <x v="3"/>
    <s v="Calle"/>
    <s v="VÍAS URBANAS"/>
    <x v="3"/>
    <x v="1"/>
    <s v="Municipal"/>
    <x v="16"/>
    <x v="1"/>
    <x v="1"/>
    <x v="1"/>
    <x v="0"/>
    <x v="1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3"/>
    <x v="3"/>
    <n v="12"/>
    <n v="12135"/>
    <x v="0"/>
    <x v="3"/>
    <x v="12"/>
    <x v="2"/>
    <s v="Carretera"/>
    <s v="VÍAS INTERURBANAS"/>
    <x v="2"/>
    <x v="2"/>
    <s v="Estatal"/>
    <x v="1"/>
    <x v="2"/>
    <x v="1"/>
    <x v="1"/>
    <x v="0"/>
    <x v="164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6"/>
    <x v="16"/>
    <n v="12"/>
    <n v="12135"/>
    <x v="0"/>
    <x v="6"/>
    <x v="1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6"/>
    <x v="8"/>
    <n v="12"/>
    <n v="12135"/>
    <x v="1"/>
    <x v="6"/>
    <x v="12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6"/>
    <x v="6"/>
    <n v="12"/>
    <n v="12135"/>
    <x v="1"/>
    <x v="6"/>
    <x v="12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3"/>
    <x v="18"/>
    <n v="12"/>
    <n v="12135"/>
    <x v="1"/>
    <x v="3"/>
    <x v="12"/>
    <x v="0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3"/>
    <x v="10"/>
    <n v="12"/>
    <n v="12135"/>
    <x v="1"/>
    <x v="3"/>
    <x v="12"/>
    <x v="4"/>
    <s v="Calle"/>
    <s v="VÍAS URBANAS"/>
    <x v="1"/>
    <x v="1"/>
    <s v="Municipal"/>
    <x v="2"/>
    <x v="4"/>
    <x v="1"/>
    <x v="1"/>
    <x v="0"/>
    <x v="1"/>
    <n v="0"/>
    <n v="1"/>
    <n v="0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3"/>
    <x v="18"/>
    <n v="12"/>
    <n v="12135"/>
    <x v="1"/>
    <x v="3"/>
    <x v="1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0"/>
    <x v="7"/>
    <n v="12"/>
    <n v="12135"/>
    <x v="1"/>
    <x v="0"/>
    <x v="12"/>
    <x v="0"/>
    <s v="Calle"/>
    <s v="VÍAS URBANAS"/>
    <x v="1"/>
    <x v="1"/>
    <s v="Municipal"/>
    <x v="10"/>
    <x v="2"/>
    <x v="2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6"/>
    <x v="13"/>
    <n v="12"/>
    <n v="12084"/>
    <x v="1"/>
    <x v="6"/>
    <x v="12"/>
    <x v="4"/>
    <s v="Carretera"/>
    <s v="VÍAS INTERURBANAS"/>
    <x v="0"/>
    <x v="0"/>
    <s v="Autonómica"/>
    <x v="1"/>
    <x v="0"/>
    <x v="1"/>
    <x v="1"/>
    <x v="0"/>
    <x v="1407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2"/>
    <x v="14"/>
    <n v="12"/>
    <n v="12135"/>
    <x v="4"/>
    <x v="2"/>
    <x v="12"/>
    <x v="0"/>
    <s v="Carretera"/>
    <s v="VÍAS INTERURBANAS"/>
    <x v="2"/>
    <x v="2"/>
    <s v="Estatal"/>
    <x v="7"/>
    <x v="1"/>
    <x v="1"/>
    <x v="1"/>
    <x v="0"/>
    <x v="244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2"/>
    <x v="16"/>
    <n v="12"/>
    <n v="12135"/>
    <x v="4"/>
    <x v="2"/>
    <x v="12"/>
    <x v="2"/>
    <s v="Calle"/>
    <s v="VÍAS URBANAS"/>
    <x v="1"/>
    <x v="1"/>
    <s v="Municipal"/>
    <x v="7"/>
    <x v="2"/>
    <x v="1"/>
    <x v="1"/>
    <x v="4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4"/>
    <x v="19"/>
    <n v="12"/>
    <n v="12135"/>
    <x v="4"/>
    <x v="4"/>
    <x v="12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5"/>
    <x v="11"/>
    <n v="12"/>
    <n v="12135"/>
    <x v="4"/>
    <x v="5"/>
    <x v="12"/>
    <x v="3"/>
    <s v="Calle"/>
    <s v="VÍAS URBANAS"/>
    <x v="1"/>
    <x v="1"/>
    <s v="Municipal"/>
    <x v="1"/>
    <x v="2"/>
    <x v="1"/>
    <x v="1"/>
    <x v="11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0"/>
    <x v="18"/>
    <n v="12"/>
    <n v="12135"/>
    <x v="4"/>
    <x v="0"/>
    <x v="12"/>
    <x v="0"/>
    <s v="Carretera"/>
    <s v="VÍAS INTERURBANAS"/>
    <x v="8"/>
    <x v="0"/>
    <s v="Estatal"/>
    <x v="0"/>
    <x v="2"/>
    <x v="1"/>
    <x v="1"/>
    <x v="0"/>
    <x v="178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4"/>
    <x v="8"/>
    <n v="12"/>
    <n v="12135"/>
    <x v="4"/>
    <x v="4"/>
    <x v="12"/>
    <x v="3"/>
    <s v="Carretera"/>
    <s v="VÍAS INTERURBANAS"/>
    <x v="8"/>
    <x v="0"/>
    <s v="Estatal"/>
    <x v="3"/>
    <x v="2"/>
    <x v="1"/>
    <x v="1"/>
    <x v="0"/>
    <x v="178"/>
    <n v="0"/>
    <n v="0"/>
    <n v="10"/>
    <x v="7"/>
    <n v="6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2"/>
    <x v="11"/>
    <n v="12"/>
    <n v="12135"/>
    <x v="4"/>
    <x v="2"/>
    <x v="12"/>
    <x v="3"/>
    <s v="Carretera"/>
    <s v="VÍAS INTERURBANAS"/>
    <x v="8"/>
    <x v="2"/>
    <s v="Autonómica"/>
    <x v="5"/>
    <x v="2"/>
    <x v="1"/>
    <x v="1"/>
    <x v="0"/>
    <x v="1407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6"/>
    <x v="10"/>
    <n v="12"/>
    <n v="12135"/>
    <x v="4"/>
    <x v="6"/>
    <x v="12"/>
    <x v="4"/>
    <s v="Calle"/>
    <s v="VÍAS URBANAS"/>
    <x v="1"/>
    <x v="1"/>
    <s v="Municipal"/>
    <x v="10"/>
    <x v="1"/>
    <x v="1"/>
    <x v="1"/>
    <x v="8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4"/>
    <x v="3"/>
    <n v="12"/>
    <n v="12135"/>
    <x v="6"/>
    <x v="4"/>
    <x v="1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3"/>
    <x v="14"/>
    <n v="12"/>
    <n v="12135"/>
    <x v="6"/>
    <x v="3"/>
    <x v="12"/>
    <x v="0"/>
    <s v="Carretera"/>
    <s v="VÍAS INTERURBANAS"/>
    <x v="6"/>
    <x v="0"/>
    <s v="Estatal"/>
    <x v="2"/>
    <x v="1"/>
    <x v="1"/>
    <x v="1"/>
    <x v="0"/>
    <x v="164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1"/>
    <x v="3"/>
    <n v="12"/>
    <n v="12135"/>
    <x v="6"/>
    <x v="1"/>
    <x v="12"/>
    <x v="2"/>
    <s v="Calle"/>
    <s v="VÍAS URBANAS"/>
    <x v="1"/>
    <x v="1"/>
    <s v="Municipal"/>
    <x v="2"/>
    <x v="2"/>
    <x v="1"/>
    <x v="1"/>
    <x v="5"/>
    <x v="1"/>
    <n v="0"/>
    <n v="0"/>
    <n v="1"/>
    <x v="0"/>
    <n v="3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6"/>
    <x v="5"/>
    <n v="12"/>
    <n v="12135"/>
    <x v="6"/>
    <x v="6"/>
    <x v="12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0"/>
    <x v="7"/>
    <n v="12"/>
    <n v="12135"/>
    <x v="7"/>
    <x v="0"/>
    <x v="12"/>
    <x v="0"/>
    <s v="Carretera"/>
    <s v="VÍAS INTERURBANAS"/>
    <x v="2"/>
    <x v="0"/>
    <s v="Estatal"/>
    <x v="12"/>
    <x v="2"/>
    <x v="1"/>
    <x v="1"/>
    <x v="0"/>
    <x v="164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5"/>
    <x v="5"/>
    <n v="12"/>
    <n v="12135"/>
    <x v="7"/>
    <x v="5"/>
    <x v="12"/>
    <x v="3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3"/>
    <x v="8"/>
    <n v="12"/>
    <n v="12135"/>
    <x v="7"/>
    <x v="3"/>
    <x v="12"/>
    <x v="3"/>
    <s v="Calle"/>
    <s v="VÍAS URBANAS"/>
    <x v="1"/>
    <x v="1"/>
    <s v="Municipal"/>
    <x v="2"/>
    <x v="2"/>
    <x v="0"/>
    <x v="0"/>
    <x v="0"/>
    <x v="1"/>
    <n v="0"/>
    <n v="0"/>
    <n v="3"/>
    <x v="1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1"/>
    <x v="0"/>
    <n v="12"/>
    <n v="12135"/>
    <x v="6"/>
    <x v="1"/>
    <x v="1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2"/>
    <x v="2"/>
    <n v="12"/>
    <n v="12135"/>
    <x v="6"/>
    <x v="2"/>
    <x v="1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2"/>
    <x v="13"/>
    <n v="12"/>
    <n v="12135"/>
    <x v="7"/>
    <x v="2"/>
    <x v="12"/>
    <x v="4"/>
    <s v="Calle"/>
    <s v="VÍAS URBANAS"/>
    <x v="1"/>
    <x v="1"/>
    <s v="Municipal"/>
    <x v="10"/>
    <x v="2"/>
    <x v="1"/>
    <x v="1"/>
    <x v="0"/>
    <x v="1"/>
    <n v="0"/>
    <n v="1"/>
    <n v="1"/>
    <x v="3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2"/>
    <x v="16"/>
    <n v="12"/>
    <n v="12135"/>
    <x v="7"/>
    <x v="2"/>
    <x v="12"/>
    <x v="2"/>
    <s v="Calle"/>
    <s v="VÍAS URBANAS"/>
    <x v="3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1"/>
    <x v="6"/>
    <n v="12"/>
    <n v="12135"/>
    <x v="7"/>
    <x v="1"/>
    <x v="12"/>
    <x v="3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6"/>
    <x v="13"/>
    <n v="12"/>
    <n v="12135"/>
    <x v="7"/>
    <x v="6"/>
    <x v="12"/>
    <x v="4"/>
    <s v="Calle"/>
    <s v="VÍAS URBANAS"/>
    <x v="1"/>
    <x v="1"/>
    <s v="Municipal"/>
    <x v="2"/>
    <x v="3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0"/>
    <x v="3"/>
    <n v="12"/>
    <n v="12135"/>
    <x v="7"/>
    <x v="0"/>
    <x v="12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2"/>
    <x v="3"/>
    <n v="12"/>
    <n v="12135"/>
    <x v="7"/>
    <x v="2"/>
    <x v="12"/>
    <x v="2"/>
    <s v="Carretera"/>
    <s v="VÍAS INTERURBANAS"/>
    <x v="5"/>
    <x v="2"/>
    <s v="Estatal"/>
    <x v="7"/>
    <x v="2"/>
    <x v="1"/>
    <x v="1"/>
    <x v="0"/>
    <x v="244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1"/>
    <x v="8"/>
    <n v="12"/>
    <n v="12135"/>
    <x v="7"/>
    <x v="1"/>
    <x v="12"/>
    <x v="3"/>
    <s v="Carretera"/>
    <s v="VÍAS INTERURBANAS"/>
    <x v="0"/>
    <x v="2"/>
    <s v="Autonómica"/>
    <x v="5"/>
    <x v="2"/>
    <x v="1"/>
    <x v="1"/>
    <x v="0"/>
    <x v="1407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5"/>
    <x v="11"/>
    <n v="12"/>
    <n v="12135"/>
    <x v="7"/>
    <x v="5"/>
    <x v="12"/>
    <x v="3"/>
    <s v="Calle"/>
    <s v="VÍAS URBANAS"/>
    <x v="1"/>
    <x v="1"/>
    <s v="Municipal"/>
    <x v="7"/>
    <x v="2"/>
    <x v="1"/>
    <x v="1"/>
    <x v="5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6"/>
    <x v="3"/>
    <n v="12"/>
    <n v="12135"/>
    <x v="7"/>
    <x v="6"/>
    <x v="12"/>
    <x v="2"/>
    <s v="Calle"/>
    <s v="VÍAS URBANAS"/>
    <x v="1"/>
    <x v="1"/>
    <s v="Municipal"/>
    <x v="2"/>
    <x v="0"/>
    <x v="4"/>
    <x v="0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3"/>
    <x v="10"/>
    <n v="12"/>
    <n v="12135"/>
    <x v="7"/>
    <x v="3"/>
    <x v="12"/>
    <x v="4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6"/>
    <x v="10"/>
    <n v="12"/>
    <n v="12135"/>
    <x v="7"/>
    <x v="6"/>
    <x v="12"/>
    <x v="4"/>
    <s v="Calle"/>
    <s v="VÍAS URBANAS"/>
    <x v="1"/>
    <x v="1"/>
    <s v="Municipal"/>
    <x v="4"/>
    <x v="4"/>
    <x v="2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6"/>
    <x v="6"/>
    <n v="12"/>
    <n v="12135"/>
    <x v="8"/>
    <x v="6"/>
    <x v="12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0"/>
    <x v="5"/>
    <n v="12"/>
    <n v="12135"/>
    <x v="8"/>
    <x v="0"/>
    <x v="1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2"/>
    <x v="16"/>
    <n v="12"/>
    <n v="12135"/>
    <x v="8"/>
    <x v="2"/>
    <x v="12"/>
    <x v="2"/>
    <s v="Calle"/>
    <s v="VÍAS URBANAS"/>
    <x v="3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1"/>
    <x v="21"/>
    <n v="12"/>
    <n v="12135"/>
    <x v="8"/>
    <x v="1"/>
    <x v="12"/>
    <x v="4"/>
    <s v="Calle"/>
    <s v="VÍAS URBANAS"/>
    <x v="1"/>
    <x v="1"/>
    <s v="Municipal"/>
    <x v="12"/>
    <x v="1"/>
    <x v="2"/>
    <x v="0"/>
    <x v="0"/>
    <x v="1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5"/>
    <x v="3"/>
    <n v="12"/>
    <n v="12135"/>
    <x v="8"/>
    <x v="5"/>
    <x v="1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5"/>
    <x v="8"/>
    <n v="12"/>
    <n v="12135"/>
    <x v="8"/>
    <x v="5"/>
    <x v="12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2"/>
    <x v="3"/>
    <n v="12"/>
    <n v="12135"/>
    <x v="8"/>
    <x v="2"/>
    <x v="12"/>
    <x v="2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5"/>
    <x v="1"/>
    <n v="12"/>
    <n v="12135"/>
    <x v="8"/>
    <x v="5"/>
    <x v="12"/>
    <x v="1"/>
    <s v="Carretera"/>
    <s v="VÍAS INTERURBANAS"/>
    <x v="2"/>
    <x v="0"/>
    <s v="Estatal"/>
    <x v="4"/>
    <x v="5"/>
    <x v="2"/>
    <x v="1"/>
    <x v="0"/>
    <x v="164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5"/>
    <x v="13"/>
    <n v="12"/>
    <n v="12135"/>
    <x v="8"/>
    <x v="5"/>
    <x v="12"/>
    <x v="4"/>
    <s v="Calle"/>
    <s v="VÍAS URBANAS"/>
    <x v="1"/>
    <x v="1"/>
    <s v="Municipal"/>
    <x v="2"/>
    <x v="2"/>
    <x v="2"/>
    <x v="1"/>
    <x v="3"/>
    <x v="1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3"/>
    <x v="12"/>
    <n v="12"/>
    <n v="12135"/>
    <x v="8"/>
    <x v="3"/>
    <x v="12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1"/>
    <x v="6"/>
    <n v="12"/>
    <n v="12135"/>
    <x v="8"/>
    <x v="1"/>
    <x v="12"/>
    <x v="3"/>
    <s v="Calle"/>
    <s v="VÍAS URBANAS"/>
    <x v="1"/>
    <x v="1"/>
    <s v="Municipal"/>
    <x v="10"/>
    <x v="2"/>
    <x v="1"/>
    <x v="1"/>
    <x v="5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0"/>
    <x v="19"/>
    <n v="12"/>
    <n v="12135"/>
    <x v="9"/>
    <x v="0"/>
    <x v="1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6"/>
    <x v="3"/>
    <n v="12"/>
    <n v="12135"/>
    <x v="9"/>
    <x v="6"/>
    <x v="12"/>
    <x v="2"/>
    <s v="Carretera"/>
    <s v="VÍAS INTERURBANAS"/>
    <x v="5"/>
    <x v="2"/>
    <s v="Autonómica"/>
    <x v="2"/>
    <x v="2"/>
    <x v="1"/>
    <x v="1"/>
    <x v="0"/>
    <x v="1412"/>
    <n v="0"/>
    <n v="1"/>
    <n v="0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2"/>
    <x v="12"/>
    <n v="12"/>
    <n v="12135"/>
    <x v="9"/>
    <x v="2"/>
    <x v="12"/>
    <x v="4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6"/>
    <x v="20"/>
    <n v="12"/>
    <n v="12135"/>
    <x v="9"/>
    <x v="6"/>
    <x v="12"/>
    <x v="1"/>
    <s v="Calle"/>
    <s v="VÍAS URBANAS"/>
    <x v="1"/>
    <x v="1"/>
    <s v="Municipal"/>
    <x v="10"/>
    <x v="1"/>
    <x v="1"/>
    <x v="1"/>
    <x v="0"/>
    <x v="1"/>
    <n v="0"/>
    <n v="1"/>
    <n v="0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2"/>
    <x v="16"/>
    <n v="12"/>
    <n v="12135"/>
    <x v="9"/>
    <x v="2"/>
    <x v="12"/>
    <x v="2"/>
    <s v="Calle"/>
    <s v="VÍAS URBANAS"/>
    <x v="1"/>
    <x v="1"/>
    <s v="Municipal"/>
    <x v="12"/>
    <x v="2"/>
    <x v="1"/>
    <x v="1"/>
    <x v="8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5"/>
    <x v="7"/>
    <n v="12"/>
    <n v="12135"/>
    <x v="9"/>
    <x v="5"/>
    <x v="12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0"/>
    <x v="0"/>
    <n v="12"/>
    <n v="12135"/>
    <x v="9"/>
    <x v="0"/>
    <x v="1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5"/>
    <x v="21"/>
    <n v="12"/>
    <n v="12135"/>
    <x v="9"/>
    <x v="5"/>
    <x v="1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5"/>
    <x v="3"/>
    <n v="12"/>
    <n v="12135"/>
    <x v="9"/>
    <x v="5"/>
    <x v="12"/>
    <x v="2"/>
    <s v="Carretera"/>
    <s v="VÍAS INTERURBANAS"/>
    <x v="2"/>
    <x v="2"/>
    <s v="Autonómica"/>
    <x v="3"/>
    <x v="2"/>
    <x v="1"/>
    <x v="1"/>
    <x v="0"/>
    <x v="1428"/>
    <n v="0"/>
    <n v="0"/>
    <n v="2"/>
    <x v="3"/>
    <n v="4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6"/>
    <x v="6"/>
    <n v="12"/>
    <n v="12135"/>
    <x v="9"/>
    <x v="6"/>
    <x v="12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3"/>
    <x v="20"/>
    <n v="12"/>
    <n v="12135"/>
    <x v="9"/>
    <x v="3"/>
    <x v="12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2"/>
    <x v="5"/>
    <n v="12"/>
    <n v="12135"/>
    <x v="2"/>
    <x v="2"/>
    <x v="12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0"/>
    <x v="0"/>
    <n v="12"/>
    <n v="12135"/>
    <x v="2"/>
    <x v="0"/>
    <x v="12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5"/>
    <x v="19"/>
    <n v="12"/>
    <n v="12135"/>
    <x v="2"/>
    <x v="5"/>
    <x v="12"/>
    <x v="2"/>
    <s v="Carretera"/>
    <s v="VÍAS INTERURBANAS"/>
    <x v="8"/>
    <x v="0"/>
    <s v="Estatal"/>
    <x v="3"/>
    <x v="2"/>
    <x v="1"/>
    <x v="1"/>
    <x v="0"/>
    <x v="178"/>
    <n v="0"/>
    <n v="0"/>
    <n v="1"/>
    <x v="0"/>
    <n v="3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1"/>
    <x v="15"/>
    <n v="12"/>
    <n v="12135"/>
    <x v="2"/>
    <x v="1"/>
    <x v="1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0"/>
    <x v="10"/>
    <n v="12"/>
    <n v="12135"/>
    <x v="2"/>
    <x v="0"/>
    <x v="12"/>
    <x v="4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2"/>
    <x v="19"/>
    <n v="12"/>
    <n v="12135"/>
    <x v="2"/>
    <x v="2"/>
    <x v="1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1"/>
    <x v="9"/>
    <n v="12"/>
    <n v="12135"/>
    <x v="2"/>
    <x v="1"/>
    <x v="1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3"/>
    <x v="15"/>
    <n v="12"/>
    <n v="12084"/>
    <x v="2"/>
    <x v="3"/>
    <x v="12"/>
    <x v="3"/>
    <s v="Carretera"/>
    <s v="VÍAS INTERURBANAS"/>
    <x v="0"/>
    <x v="2"/>
    <s v="Autonómica"/>
    <x v="6"/>
    <x v="2"/>
    <x v="4"/>
    <x v="8"/>
    <x v="3"/>
    <x v="1407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0"/>
    <x v="2"/>
    <n v="12"/>
    <n v="12135"/>
    <x v="2"/>
    <x v="0"/>
    <x v="12"/>
    <x v="0"/>
    <s v="Carretera"/>
    <s v="VÍAS INTERURBANAS"/>
    <x v="2"/>
    <x v="0"/>
    <s v="Estatal"/>
    <x v="1"/>
    <x v="2"/>
    <x v="1"/>
    <x v="1"/>
    <x v="0"/>
    <x v="164"/>
    <n v="0"/>
    <n v="0"/>
    <n v="1"/>
    <x v="0"/>
    <n v="3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6"/>
    <x v="9"/>
    <n v="12"/>
    <n v="12135"/>
    <x v="3"/>
    <x v="6"/>
    <x v="12"/>
    <x v="0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5"/>
    <x v="12"/>
    <n v="12"/>
    <n v="12135"/>
    <x v="3"/>
    <x v="5"/>
    <x v="12"/>
    <x v="4"/>
    <s v="Calle"/>
    <s v="VÍAS URBANAS"/>
    <x v="1"/>
    <x v="1"/>
    <s v="Municipal"/>
    <x v="10"/>
    <x v="1"/>
    <x v="1"/>
    <x v="1"/>
    <x v="14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0"/>
    <x v="11"/>
    <n v="12"/>
    <n v="12135"/>
    <x v="3"/>
    <x v="0"/>
    <x v="1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5"/>
    <x v="17"/>
    <n v="12"/>
    <n v="12135"/>
    <x v="3"/>
    <x v="5"/>
    <x v="12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2"/>
    <x v="19"/>
    <n v="12"/>
    <n v="12135"/>
    <x v="3"/>
    <x v="2"/>
    <x v="1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6"/>
    <x v="7"/>
    <n v="12"/>
    <n v="12135"/>
    <x v="3"/>
    <x v="6"/>
    <x v="12"/>
    <x v="0"/>
    <s v="Calle"/>
    <s v="VÍAS URBANAS"/>
    <x v="1"/>
    <x v="1"/>
    <s v="Municipal"/>
    <x v="10"/>
    <x v="2"/>
    <x v="2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3"/>
    <x v="10"/>
    <n v="12"/>
    <n v="12135"/>
    <x v="3"/>
    <x v="3"/>
    <x v="12"/>
    <x v="4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3"/>
    <x v="3"/>
    <n v="12"/>
    <n v="12135"/>
    <x v="3"/>
    <x v="3"/>
    <x v="12"/>
    <x v="2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0"/>
    <x v="1"/>
    <n v="12"/>
    <n v="12135"/>
    <x v="3"/>
    <x v="0"/>
    <x v="12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1"/>
    <x v="3"/>
    <n v="12"/>
    <n v="12135"/>
    <x v="3"/>
    <x v="1"/>
    <x v="12"/>
    <x v="2"/>
    <s v="Calle"/>
    <s v="VÍAS URBANAS"/>
    <x v="10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6"/>
    <x v="8"/>
    <n v="12"/>
    <n v="12135"/>
    <x v="3"/>
    <x v="6"/>
    <x v="12"/>
    <x v="3"/>
    <s v="Calle"/>
    <s v="VÍAS URBANAS"/>
    <x v="1"/>
    <x v="1"/>
    <s v="Municipal"/>
    <x v="2"/>
    <x v="2"/>
    <x v="1"/>
    <x v="1"/>
    <x v="0"/>
    <x v="1"/>
    <n v="0"/>
    <n v="0"/>
    <n v="2"/>
    <x v="3"/>
    <n v="4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2"/>
    <x v="9"/>
    <n v="12"/>
    <n v="12135"/>
    <x v="3"/>
    <x v="2"/>
    <x v="12"/>
    <x v="0"/>
    <s v="Carretera"/>
    <s v="VÍAS INTERURBANAS"/>
    <x v="2"/>
    <x v="0"/>
    <s v="Estatal"/>
    <x v="1"/>
    <x v="2"/>
    <x v="1"/>
    <x v="1"/>
    <x v="0"/>
    <x v="164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3"/>
    <x v="19"/>
    <n v="12"/>
    <n v="12135"/>
    <x v="3"/>
    <x v="3"/>
    <x v="12"/>
    <x v="2"/>
    <s v="Carretera"/>
    <s v="VÍAS INTERURBANAS"/>
    <x v="5"/>
    <x v="2"/>
    <s v="Estatal"/>
    <x v="2"/>
    <x v="2"/>
    <x v="1"/>
    <x v="1"/>
    <x v="0"/>
    <x v="244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0"/>
    <x v="16"/>
    <n v="12"/>
    <n v="12135"/>
    <x v="5"/>
    <x v="0"/>
    <x v="12"/>
    <x v="2"/>
    <s v="Carretera"/>
    <s v="VÍAS INTERURBANAS"/>
    <x v="5"/>
    <x v="2"/>
    <s v="Estatal"/>
    <x v="0"/>
    <x v="2"/>
    <x v="1"/>
    <x v="1"/>
    <x v="0"/>
    <x v="244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0"/>
    <x v="18"/>
    <n v="12"/>
    <n v="12135"/>
    <x v="5"/>
    <x v="0"/>
    <x v="12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0"/>
    <x v="5"/>
    <n v="12"/>
    <n v="12135"/>
    <x v="9"/>
    <x v="0"/>
    <x v="12"/>
    <x v="3"/>
    <s v="Calle"/>
    <s v="VÍAS URBANAS"/>
    <x v="1"/>
    <x v="1"/>
    <s v="Municipal"/>
    <x v="15"/>
    <x v="2"/>
    <x v="1"/>
    <x v="1"/>
    <x v="0"/>
    <x v="1"/>
    <n v="0"/>
    <n v="0"/>
    <n v="3"/>
    <x v="1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0"/>
    <x v="6"/>
    <n v="12"/>
    <n v="12135"/>
    <x v="5"/>
    <x v="0"/>
    <x v="12"/>
    <x v="3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4"/>
    <x v="10"/>
    <n v="12"/>
    <n v="12135"/>
    <x v="5"/>
    <x v="4"/>
    <x v="12"/>
    <x v="4"/>
    <s v="Calle"/>
    <s v="VÍAS URBANAS"/>
    <x v="1"/>
    <x v="1"/>
    <s v="Municipal"/>
    <x v="10"/>
    <x v="1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0"/>
    <x v="2"/>
    <n v="12"/>
    <n v="12135"/>
    <x v="5"/>
    <x v="0"/>
    <x v="1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6"/>
    <x v="18"/>
    <n v="12"/>
    <n v="12135"/>
    <x v="5"/>
    <x v="6"/>
    <x v="12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3"/>
    <x v="21"/>
    <n v="12"/>
    <n v="12135"/>
    <x v="5"/>
    <x v="3"/>
    <x v="12"/>
    <x v="4"/>
    <s v="Calle"/>
    <s v="VÍAS URBANAS"/>
    <x v="1"/>
    <x v="1"/>
    <s v="Municipal"/>
    <x v="16"/>
    <x v="1"/>
    <x v="0"/>
    <x v="0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2"/>
    <x v="21"/>
    <n v="12"/>
    <n v="12135"/>
    <x v="5"/>
    <x v="2"/>
    <x v="12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1"/>
    <x v="15"/>
    <n v="12"/>
    <n v="12135"/>
    <x v="5"/>
    <x v="1"/>
    <x v="12"/>
    <x v="3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1"/>
    <x v="18"/>
    <n v="12"/>
    <n v="12135"/>
    <x v="5"/>
    <x v="1"/>
    <x v="1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1"/>
    <x v="14"/>
    <n v="12"/>
    <n v="12135"/>
    <x v="5"/>
    <x v="1"/>
    <x v="12"/>
    <x v="0"/>
    <s v="Carretera"/>
    <s v="VÍAS INTERURBANAS"/>
    <x v="8"/>
    <x v="2"/>
    <s v="Estatal"/>
    <x v="8"/>
    <x v="0"/>
    <x v="1"/>
    <x v="1"/>
    <x v="0"/>
    <x v="178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5"/>
    <x v="16"/>
    <n v="12"/>
    <n v="12135"/>
    <x v="5"/>
    <x v="5"/>
    <x v="1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4"/>
    <x v="0"/>
    <n v="12"/>
    <n v="12135"/>
    <x v="5"/>
    <x v="4"/>
    <x v="12"/>
    <x v="0"/>
    <s v="Calle"/>
    <s v="VÍAS URBANAS"/>
    <x v="1"/>
    <x v="1"/>
    <s v="Municipal"/>
    <x v="4"/>
    <x v="4"/>
    <x v="1"/>
    <x v="1"/>
    <x v="0"/>
    <x v="1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2"/>
    <x v="10"/>
    <n v="12"/>
    <n v="12135"/>
    <x v="5"/>
    <x v="2"/>
    <x v="12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1"/>
    <x v="21"/>
    <n v="12"/>
    <n v="12135"/>
    <x v="5"/>
    <x v="1"/>
    <x v="12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3"/>
    <x v="18"/>
    <n v="12"/>
    <n v="12135"/>
    <x v="10"/>
    <x v="3"/>
    <x v="12"/>
    <x v="0"/>
    <s v="Carretera"/>
    <s v="VÍAS INTERURBANAS"/>
    <x v="2"/>
    <x v="0"/>
    <s v="Autonómica"/>
    <x v="12"/>
    <x v="2"/>
    <x v="1"/>
    <x v="1"/>
    <x v="0"/>
    <x v="1412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0"/>
    <x v="8"/>
    <n v="12"/>
    <n v="12135"/>
    <x v="10"/>
    <x v="0"/>
    <x v="12"/>
    <x v="3"/>
    <s v="Carretera"/>
    <s v="VÍAS INTERURBANAS"/>
    <x v="2"/>
    <x v="2"/>
    <s v="Estatal"/>
    <x v="3"/>
    <x v="0"/>
    <x v="1"/>
    <x v="1"/>
    <x v="0"/>
    <x v="164"/>
    <n v="0"/>
    <n v="0"/>
    <n v="2"/>
    <x v="3"/>
    <n v="5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0"/>
    <x v="15"/>
    <n v="12"/>
    <n v="12135"/>
    <x v="10"/>
    <x v="0"/>
    <x v="12"/>
    <x v="3"/>
    <s v="Carretera"/>
    <s v="VÍAS INTERURBANAS"/>
    <x v="2"/>
    <x v="3"/>
    <s v="Estatal"/>
    <x v="1"/>
    <x v="0"/>
    <x v="1"/>
    <x v="1"/>
    <x v="0"/>
    <x v="164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1"/>
    <x v="3"/>
    <n v="12"/>
    <n v="12135"/>
    <x v="10"/>
    <x v="1"/>
    <x v="1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5"/>
    <x v="2"/>
    <n v="12"/>
    <n v="12135"/>
    <x v="10"/>
    <x v="5"/>
    <x v="12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6"/>
    <x v="9"/>
    <n v="12"/>
    <n v="12135"/>
    <x v="10"/>
    <x v="6"/>
    <x v="12"/>
    <x v="0"/>
    <s v="Carretera"/>
    <s v="VÍAS INTERURBANAS"/>
    <x v="2"/>
    <x v="0"/>
    <s v="Estatal"/>
    <x v="1"/>
    <x v="2"/>
    <x v="1"/>
    <x v="1"/>
    <x v="3"/>
    <x v="164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3"/>
    <x v="13"/>
    <n v="12"/>
    <n v="12135"/>
    <x v="10"/>
    <x v="3"/>
    <x v="1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3"/>
    <x v="19"/>
    <n v="12"/>
    <n v="12135"/>
    <x v="10"/>
    <x v="3"/>
    <x v="12"/>
    <x v="2"/>
    <s v="Calle"/>
    <s v="VÍAS URBANAS"/>
    <x v="3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0"/>
    <x v="16"/>
    <n v="12"/>
    <n v="12135"/>
    <x v="10"/>
    <x v="0"/>
    <x v="1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1"/>
    <x v="9"/>
    <n v="12"/>
    <n v="12135"/>
    <x v="10"/>
    <x v="1"/>
    <x v="12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1"/>
    <x v="8"/>
    <n v="12"/>
    <n v="12135"/>
    <x v="10"/>
    <x v="1"/>
    <x v="12"/>
    <x v="3"/>
    <s v="Calle"/>
    <s v="VÍAS URBANAS"/>
    <x v="3"/>
    <x v="1"/>
    <s v="Municipal"/>
    <x v="10"/>
    <x v="4"/>
    <x v="1"/>
    <x v="1"/>
    <x v="0"/>
    <x v="1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5"/>
    <x v="16"/>
    <n v="12"/>
    <n v="12135"/>
    <x v="10"/>
    <x v="5"/>
    <x v="1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6"/>
    <x v="15"/>
    <n v="12"/>
    <n v="12135"/>
    <x v="10"/>
    <x v="6"/>
    <x v="12"/>
    <x v="3"/>
    <s v="Carretera"/>
    <s v="VÍAS INTERURBANAS"/>
    <x v="2"/>
    <x v="3"/>
    <s v="Estatal"/>
    <x v="13"/>
    <x v="0"/>
    <x v="1"/>
    <x v="1"/>
    <x v="7"/>
    <x v="164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5"/>
    <x v="2"/>
    <n v="12"/>
    <n v="12135"/>
    <x v="10"/>
    <x v="5"/>
    <x v="1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1"/>
    <x v="15"/>
    <n v="12"/>
    <n v="12135"/>
    <x v="11"/>
    <x v="1"/>
    <x v="12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2"/>
    <x v="17"/>
    <n v="12"/>
    <n v="12135"/>
    <x v="11"/>
    <x v="2"/>
    <x v="12"/>
    <x v="1"/>
    <s v="Carretera"/>
    <s v="VÍAS INTERURBANAS"/>
    <x v="0"/>
    <x v="2"/>
    <s v="Autonómica"/>
    <x v="6"/>
    <x v="0"/>
    <x v="1"/>
    <x v="1"/>
    <x v="0"/>
    <x v="1407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6"/>
    <x v="6"/>
    <n v="12"/>
    <n v="12135"/>
    <x v="11"/>
    <x v="6"/>
    <x v="12"/>
    <x v="3"/>
    <s v="Carretera"/>
    <s v="VÍAS INTERURBANAS"/>
    <x v="5"/>
    <x v="2"/>
    <s v="Estatal"/>
    <x v="1"/>
    <x v="2"/>
    <x v="1"/>
    <x v="1"/>
    <x v="0"/>
    <x v="164"/>
    <n v="0"/>
    <n v="0"/>
    <n v="2"/>
    <x v="3"/>
    <n v="3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3"/>
    <x v="16"/>
    <n v="12"/>
    <n v="12135"/>
    <x v="11"/>
    <x v="3"/>
    <x v="1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0"/>
    <x v="2"/>
    <n v="12"/>
    <n v="12135"/>
    <x v="11"/>
    <x v="0"/>
    <x v="1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3"/>
    <x v="8"/>
    <n v="12"/>
    <n v="12135"/>
    <x v="11"/>
    <x v="3"/>
    <x v="12"/>
    <x v="3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2"/>
    <x v="7"/>
    <n v="12"/>
    <n v="12135"/>
    <x v="11"/>
    <x v="2"/>
    <x v="12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6"/>
    <x v="15"/>
    <n v="12"/>
    <n v="12135"/>
    <x v="11"/>
    <x v="6"/>
    <x v="12"/>
    <x v="3"/>
    <s v="Carretera"/>
    <s v="VÍAS INTERURBANAS"/>
    <x v="5"/>
    <x v="2"/>
    <s v="Estatal"/>
    <x v="1"/>
    <x v="4"/>
    <x v="1"/>
    <x v="1"/>
    <x v="0"/>
    <x v="244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1"/>
    <x v="0"/>
    <n v="12"/>
    <n v="12135"/>
    <x v="11"/>
    <x v="1"/>
    <x v="12"/>
    <x v="0"/>
    <s v="Calle"/>
    <s v="VÍAS URBANAS"/>
    <x v="1"/>
    <x v="1"/>
    <s v="Municipal"/>
    <x v="2"/>
    <x v="3"/>
    <x v="1"/>
    <x v="1"/>
    <x v="0"/>
    <x v="1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3"/>
    <x v="16"/>
    <n v="12"/>
    <n v="12135"/>
    <x v="11"/>
    <x v="3"/>
    <x v="12"/>
    <x v="2"/>
    <s v="Calle"/>
    <s v="VÍAS URBANAS"/>
    <x v="1"/>
    <x v="1"/>
    <s v="Municipal"/>
    <x v="10"/>
    <x v="2"/>
    <x v="1"/>
    <x v="1"/>
    <x v="0"/>
    <x v="1"/>
    <n v="0"/>
    <n v="1"/>
    <n v="0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1"/>
    <x v="10"/>
    <n v="12"/>
    <n v="12135"/>
    <x v="11"/>
    <x v="1"/>
    <x v="1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5"/>
    <x v="0"/>
    <n v="12"/>
    <n v="12082"/>
    <x v="6"/>
    <x v="5"/>
    <x v="12"/>
    <x v="0"/>
    <s v="Carretera"/>
    <s v="VÍAS INTERURBANAS"/>
    <x v="0"/>
    <x v="2"/>
    <s v="Estatal"/>
    <x v="1"/>
    <x v="2"/>
    <x v="1"/>
    <x v="1"/>
    <x v="0"/>
    <x v="166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1"/>
    <x v="15"/>
    <n v="12"/>
    <n v="12138"/>
    <x v="0"/>
    <x v="1"/>
    <x v="12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5"/>
    <x v="16"/>
    <n v="12"/>
    <n v="12138"/>
    <x v="0"/>
    <x v="5"/>
    <x v="12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3"/>
    <x v="11"/>
    <n v="12"/>
    <n v="12138"/>
    <x v="0"/>
    <x v="3"/>
    <x v="12"/>
    <x v="3"/>
    <s v="Carretera"/>
    <s v="VÍAS INTERURBANAS"/>
    <x v="2"/>
    <x v="2"/>
    <s v="Estatal"/>
    <x v="9"/>
    <x v="2"/>
    <x v="1"/>
    <x v="1"/>
    <x v="0"/>
    <x v="1129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5"/>
    <x v="11"/>
    <n v="12"/>
    <n v="12138"/>
    <x v="0"/>
    <x v="5"/>
    <x v="1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6"/>
    <x v="8"/>
    <n v="12"/>
    <n v="12138"/>
    <x v="0"/>
    <x v="6"/>
    <x v="12"/>
    <x v="3"/>
    <s v="Carretera"/>
    <s v="VÍAS INTERURBANAS"/>
    <x v="2"/>
    <x v="0"/>
    <s v="Estatal"/>
    <x v="2"/>
    <x v="3"/>
    <x v="1"/>
    <x v="1"/>
    <x v="0"/>
    <x v="244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2"/>
    <x v="15"/>
    <n v="12"/>
    <n v="12138"/>
    <x v="0"/>
    <x v="2"/>
    <x v="12"/>
    <x v="3"/>
    <s v="Carretera"/>
    <s v="VÍAS INTERURBANAS"/>
    <x v="2"/>
    <x v="2"/>
    <s v="Estatal"/>
    <x v="2"/>
    <x v="0"/>
    <x v="1"/>
    <x v="1"/>
    <x v="0"/>
    <x v="244"/>
    <n v="0"/>
    <n v="1"/>
    <n v="1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5"/>
    <x v="5"/>
    <n v="12"/>
    <n v="12138"/>
    <x v="1"/>
    <x v="5"/>
    <x v="12"/>
    <x v="3"/>
    <s v="Carretera"/>
    <s v="VÍAS INTERURBANAS"/>
    <x v="2"/>
    <x v="0"/>
    <s v="Estatal"/>
    <x v="15"/>
    <x v="2"/>
    <x v="1"/>
    <x v="1"/>
    <x v="0"/>
    <x v="164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0"/>
    <x v="1"/>
    <x v="8"/>
    <n v="12"/>
    <n v="12138"/>
    <x v="0"/>
    <x v="1"/>
    <x v="1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6"/>
    <x v="11"/>
    <n v="12"/>
    <n v="12138"/>
    <x v="1"/>
    <x v="6"/>
    <x v="1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6"/>
    <x v="5"/>
    <n v="12"/>
    <n v="12138"/>
    <x v="1"/>
    <x v="6"/>
    <x v="1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6"/>
    <x v="5"/>
    <n v="12"/>
    <n v="12138"/>
    <x v="1"/>
    <x v="6"/>
    <x v="12"/>
    <x v="3"/>
    <s v="Carretera"/>
    <s v="VÍAS INTERURBANAS"/>
    <x v="2"/>
    <x v="0"/>
    <s v="Estatal"/>
    <x v="2"/>
    <x v="2"/>
    <x v="1"/>
    <x v="1"/>
    <x v="0"/>
    <x v="244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0"/>
    <x v="0"/>
    <n v="12"/>
    <n v="12138"/>
    <x v="1"/>
    <x v="0"/>
    <x v="12"/>
    <x v="0"/>
    <s v="Calle"/>
    <s v="VÍAS URBANAS"/>
    <x v="1"/>
    <x v="1"/>
    <s v="Municipal"/>
    <x v="10"/>
    <x v="2"/>
    <x v="1"/>
    <x v="1"/>
    <x v="14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6"/>
    <x v="9"/>
    <n v="12"/>
    <n v="12138"/>
    <x v="4"/>
    <x v="6"/>
    <x v="1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6"/>
    <x v="8"/>
    <n v="12"/>
    <n v="12138"/>
    <x v="1"/>
    <x v="6"/>
    <x v="12"/>
    <x v="3"/>
    <s v="Calle"/>
    <s v="VÍAS URBANAS"/>
    <x v="10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0"/>
    <x v="3"/>
    <n v="12"/>
    <n v="12138"/>
    <x v="4"/>
    <x v="0"/>
    <x v="12"/>
    <x v="2"/>
    <s v="Carretera"/>
    <s v="VÍAS INTERURBANAS"/>
    <x v="2"/>
    <x v="0"/>
    <s v="Estatal"/>
    <x v="1"/>
    <x v="2"/>
    <x v="1"/>
    <x v="1"/>
    <x v="0"/>
    <x v="1486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2"/>
    <x v="16"/>
    <n v="12"/>
    <n v="12138"/>
    <x v="4"/>
    <x v="2"/>
    <x v="12"/>
    <x v="2"/>
    <s v="Carretera"/>
    <s v="VÍAS INTERURBANAS"/>
    <x v="2"/>
    <x v="2"/>
    <s v="Estatal"/>
    <x v="1"/>
    <x v="2"/>
    <x v="1"/>
    <x v="1"/>
    <x v="0"/>
    <x v="244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5"/>
    <x v="15"/>
    <n v="12"/>
    <n v="12138"/>
    <x v="4"/>
    <x v="5"/>
    <x v="12"/>
    <x v="3"/>
    <s v="Carretera"/>
    <s v="VÍAS INTERURBANAS"/>
    <x v="2"/>
    <x v="2"/>
    <s v="Estatal"/>
    <x v="1"/>
    <x v="2"/>
    <x v="1"/>
    <x v="1"/>
    <x v="0"/>
    <x v="244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3"/>
    <x v="6"/>
    <n v="12"/>
    <n v="12138"/>
    <x v="6"/>
    <x v="3"/>
    <x v="12"/>
    <x v="3"/>
    <s v="Carretera"/>
    <s v="VÍAS INTERURBANAS"/>
    <x v="2"/>
    <x v="2"/>
    <s v="Autonómica"/>
    <x v="13"/>
    <x v="2"/>
    <x v="1"/>
    <x v="1"/>
    <x v="7"/>
    <x v="1487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6"/>
    <x v="15"/>
    <n v="12"/>
    <n v="12138"/>
    <x v="6"/>
    <x v="6"/>
    <x v="12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0"/>
    <x v="21"/>
    <n v="12"/>
    <n v="12138"/>
    <x v="6"/>
    <x v="0"/>
    <x v="12"/>
    <x v="4"/>
    <s v="Carretera"/>
    <s v="VÍAS INTERURBANAS"/>
    <x v="8"/>
    <x v="2"/>
    <s v="Estatal"/>
    <x v="4"/>
    <x v="0"/>
    <x v="1"/>
    <x v="1"/>
    <x v="0"/>
    <x v="178"/>
    <n v="0"/>
    <n v="0"/>
    <n v="3"/>
    <x v="1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3"/>
    <x v="18"/>
    <n v="12"/>
    <n v="12138"/>
    <x v="6"/>
    <x v="3"/>
    <x v="12"/>
    <x v="0"/>
    <s v="Carretera"/>
    <s v="VÍAS INTERURBANAS"/>
    <x v="2"/>
    <x v="0"/>
    <s v="Estatal"/>
    <x v="12"/>
    <x v="2"/>
    <x v="1"/>
    <x v="1"/>
    <x v="0"/>
    <x v="244"/>
    <n v="0"/>
    <n v="0"/>
    <n v="3"/>
    <x v="1"/>
    <n v="3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5"/>
    <x v="6"/>
    <n v="12"/>
    <n v="12138"/>
    <x v="7"/>
    <x v="5"/>
    <x v="12"/>
    <x v="3"/>
    <s v="Carretera"/>
    <s v="VÍAS INTERURBANAS"/>
    <x v="2"/>
    <x v="2"/>
    <s v="Estatal"/>
    <x v="2"/>
    <x v="2"/>
    <x v="1"/>
    <x v="1"/>
    <x v="0"/>
    <x v="244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5"/>
    <x v="7"/>
    <n v="12"/>
    <n v="12138"/>
    <x v="6"/>
    <x v="5"/>
    <x v="12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4"/>
    <x v="19"/>
    <n v="12"/>
    <n v="12138"/>
    <x v="6"/>
    <x v="4"/>
    <x v="1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6"/>
    <x v="16"/>
    <n v="12"/>
    <n v="12138"/>
    <x v="6"/>
    <x v="6"/>
    <x v="12"/>
    <x v="2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5"/>
    <x v="8"/>
    <n v="12"/>
    <n v="12138"/>
    <x v="7"/>
    <x v="5"/>
    <x v="12"/>
    <x v="3"/>
    <s v="Carretera"/>
    <s v="VÍAS INTERURBANAS"/>
    <x v="4"/>
    <x v="0"/>
    <s v="Estatal"/>
    <x v="7"/>
    <x v="2"/>
    <x v="1"/>
    <x v="1"/>
    <x v="0"/>
    <x v="178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6"/>
    <x v="2"/>
    <n v="12"/>
    <n v="12138"/>
    <x v="7"/>
    <x v="6"/>
    <x v="12"/>
    <x v="0"/>
    <s v="Carretera"/>
    <s v="VÍAS INTERURBANAS"/>
    <x v="2"/>
    <x v="0"/>
    <s v="Estatal"/>
    <x v="1"/>
    <x v="2"/>
    <x v="1"/>
    <x v="1"/>
    <x v="0"/>
    <x v="1486"/>
    <n v="0"/>
    <n v="0"/>
    <n v="2"/>
    <x v="3"/>
    <n v="3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2"/>
    <x v="16"/>
    <n v="12"/>
    <n v="12138"/>
    <x v="7"/>
    <x v="2"/>
    <x v="12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5"/>
    <x v="21"/>
    <n v="12"/>
    <n v="12138"/>
    <x v="8"/>
    <x v="5"/>
    <x v="12"/>
    <x v="4"/>
    <s v="Carretera"/>
    <s v="VÍAS INTERURBANAS"/>
    <x v="2"/>
    <x v="0"/>
    <s v="Estatal"/>
    <x v="2"/>
    <x v="1"/>
    <x v="1"/>
    <x v="1"/>
    <x v="0"/>
    <x v="244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5"/>
    <x v="2"/>
    <n v="12"/>
    <n v="12138"/>
    <x v="8"/>
    <x v="5"/>
    <x v="12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1"/>
    <x v="13"/>
    <n v="12"/>
    <n v="12138"/>
    <x v="8"/>
    <x v="1"/>
    <x v="12"/>
    <x v="4"/>
    <s v="Carretera"/>
    <s v="VÍAS INTERURBANAS"/>
    <x v="2"/>
    <x v="2"/>
    <s v="Estatal"/>
    <x v="1"/>
    <x v="0"/>
    <x v="1"/>
    <x v="1"/>
    <x v="0"/>
    <x v="1486"/>
    <n v="0"/>
    <n v="1"/>
    <n v="3"/>
    <x v="2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2"/>
    <x v="13"/>
    <n v="12"/>
    <n v="12138"/>
    <x v="8"/>
    <x v="2"/>
    <x v="12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5"/>
    <x v="19"/>
    <n v="12"/>
    <n v="12138"/>
    <x v="8"/>
    <x v="5"/>
    <x v="1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2"/>
    <x v="21"/>
    <n v="12"/>
    <n v="12138"/>
    <x v="8"/>
    <x v="2"/>
    <x v="12"/>
    <x v="4"/>
    <s v="Calle"/>
    <s v="VÍAS URBANAS"/>
    <x v="1"/>
    <x v="1"/>
    <s v="Municipal"/>
    <x v="12"/>
    <x v="1"/>
    <x v="0"/>
    <x v="1"/>
    <x v="12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3"/>
    <x v="1"/>
    <n v="12"/>
    <n v="12138"/>
    <x v="9"/>
    <x v="3"/>
    <x v="12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2"/>
    <x v="4"/>
    <n v="12"/>
    <n v="12138"/>
    <x v="9"/>
    <x v="2"/>
    <x v="12"/>
    <x v="1"/>
    <s v="Carretera"/>
    <s v="VÍAS INTERURBANAS"/>
    <x v="2"/>
    <x v="0"/>
    <s v="Estatal"/>
    <x v="6"/>
    <x v="0"/>
    <x v="1"/>
    <x v="1"/>
    <x v="0"/>
    <x v="1486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3"/>
    <x v="8"/>
    <n v="12"/>
    <n v="12138"/>
    <x v="9"/>
    <x v="3"/>
    <x v="1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5"/>
    <x v="8"/>
    <n v="12"/>
    <n v="12138"/>
    <x v="9"/>
    <x v="5"/>
    <x v="12"/>
    <x v="3"/>
    <s v="Carretera"/>
    <s v="VÍAS INTERURBANAS"/>
    <x v="2"/>
    <x v="0"/>
    <s v="Autonómica"/>
    <x v="8"/>
    <x v="2"/>
    <x v="1"/>
    <x v="1"/>
    <x v="0"/>
    <x v="1470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6"/>
    <x v="5"/>
    <n v="12"/>
    <n v="12138"/>
    <x v="9"/>
    <x v="6"/>
    <x v="1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0"/>
    <x v="8"/>
    <n v="12"/>
    <n v="12138"/>
    <x v="9"/>
    <x v="0"/>
    <x v="12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1"/>
    <x v="2"/>
    <n v="12"/>
    <n v="12138"/>
    <x v="2"/>
    <x v="1"/>
    <x v="12"/>
    <x v="0"/>
    <s v="Carretera"/>
    <s v="VÍAS INTERURBANAS"/>
    <x v="2"/>
    <x v="2"/>
    <s v="Estatal"/>
    <x v="2"/>
    <x v="2"/>
    <x v="1"/>
    <x v="1"/>
    <x v="0"/>
    <x v="1129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6"/>
    <x v="7"/>
    <n v="12"/>
    <n v="12138"/>
    <x v="2"/>
    <x v="6"/>
    <x v="12"/>
    <x v="0"/>
    <s v="Carretera"/>
    <s v="VÍAS INTERURBANAS"/>
    <x v="8"/>
    <x v="2"/>
    <s v="Estatal"/>
    <x v="7"/>
    <x v="2"/>
    <x v="1"/>
    <x v="1"/>
    <x v="0"/>
    <x v="178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0"/>
    <x v="15"/>
    <n v="12"/>
    <n v="12138"/>
    <x v="2"/>
    <x v="0"/>
    <x v="12"/>
    <x v="3"/>
    <s v="Carretera"/>
    <s v="VÍAS INTERURBANAS"/>
    <x v="2"/>
    <x v="3"/>
    <s v="Estatal"/>
    <x v="10"/>
    <x v="2"/>
    <x v="1"/>
    <x v="1"/>
    <x v="0"/>
    <x v="164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0"/>
    <x v="2"/>
    <n v="12"/>
    <n v="12138"/>
    <x v="2"/>
    <x v="0"/>
    <x v="12"/>
    <x v="0"/>
    <s v="Carretera"/>
    <s v="VÍAS INTERURBANAS"/>
    <x v="9"/>
    <x v="2"/>
    <s v="Provincial, Cabildo/Consell"/>
    <x v="2"/>
    <x v="2"/>
    <x v="1"/>
    <x v="1"/>
    <x v="7"/>
    <x v="1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6"/>
    <x v="15"/>
    <n v="12"/>
    <n v="12138"/>
    <x v="2"/>
    <x v="6"/>
    <x v="12"/>
    <x v="3"/>
    <s v="Carretera"/>
    <s v="VÍAS INTERURBANAS"/>
    <x v="8"/>
    <x v="0"/>
    <s v="Estatal"/>
    <x v="12"/>
    <x v="2"/>
    <x v="1"/>
    <x v="1"/>
    <x v="0"/>
    <x v="178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1"/>
    <x v="11"/>
    <n v="12"/>
    <n v="12138"/>
    <x v="2"/>
    <x v="1"/>
    <x v="12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6"/>
    <x v="19"/>
    <n v="12"/>
    <n v="12138"/>
    <x v="2"/>
    <x v="6"/>
    <x v="12"/>
    <x v="2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6"/>
    <x v="9"/>
    <n v="12"/>
    <n v="12138"/>
    <x v="2"/>
    <x v="6"/>
    <x v="12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4"/>
    <x v="6"/>
    <n v="12"/>
    <n v="12138"/>
    <x v="2"/>
    <x v="4"/>
    <x v="12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1"/>
    <x v="2"/>
    <n v="12"/>
    <n v="12138"/>
    <x v="2"/>
    <x v="1"/>
    <x v="12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5"/>
    <x v="18"/>
    <n v="12"/>
    <n v="12138"/>
    <x v="2"/>
    <x v="5"/>
    <x v="12"/>
    <x v="0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2"/>
    <x v="3"/>
    <n v="12"/>
    <n v="12138"/>
    <x v="2"/>
    <x v="2"/>
    <x v="12"/>
    <x v="2"/>
    <s v="Calle"/>
    <s v="VÍAS URBANAS"/>
    <x v="1"/>
    <x v="1"/>
    <s v="Municipal"/>
    <x v="2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0"/>
    <x v="8"/>
    <n v="12"/>
    <n v="12138"/>
    <x v="3"/>
    <x v="0"/>
    <x v="12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1"/>
    <x v="16"/>
    <n v="12"/>
    <n v="12138"/>
    <x v="3"/>
    <x v="1"/>
    <x v="12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2"/>
    <x v="19"/>
    <n v="12"/>
    <n v="12138"/>
    <x v="3"/>
    <x v="2"/>
    <x v="12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2"/>
    <x v="3"/>
    <n v="12"/>
    <n v="12138"/>
    <x v="3"/>
    <x v="2"/>
    <x v="12"/>
    <x v="2"/>
    <s v="Carretera"/>
    <s v="VÍAS INTERURBANAS"/>
    <x v="5"/>
    <x v="2"/>
    <s v="Estatal"/>
    <x v="2"/>
    <x v="2"/>
    <x v="1"/>
    <x v="1"/>
    <x v="0"/>
    <x v="244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0"/>
    <x v="13"/>
    <n v="12"/>
    <n v="12138"/>
    <x v="3"/>
    <x v="0"/>
    <x v="12"/>
    <x v="4"/>
    <s v="Carretera"/>
    <s v="VÍAS INTERURBANAS"/>
    <x v="2"/>
    <x v="3"/>
    <s v="Estatal"/>
    <x v="7"/>
    <x v="2"/>
    <x v="1"/>
    <x v="1"/>
    <x v="0"/>
    <x v="244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1"/>
    <x v="2"/>
    <n v="12"/>
    <n v="12138"/>
    <x v="3"/>
    <x v="1"/>
    <x v="12"/>
    <x v="0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0"/>
    <x v="16"/>
    <n v="12"/>
    <n v="12138"/>
    <x v="3"/>
    <x v="0"/>
    <x v="1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1"/>
    <x v="19"/>
    <n v="12"/>
    <n v="12138"/>
    <x v="5"/>
    <x v="1"/>
    <x v="12"/>
    <x v="2"/>
    <s v="Carretera"/>
    <s v="VÍAS INTERURBANAS"/>
    <x v="5"/>
    <x v="0"/>
    <s v="Estatal"/>
    <x v="7"/>
    <x v="2"/>
    <x v="1"/>
    <x v="1"/>
    <x v="0"/>
    <x v="1129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1"/>
    <x v="3"/>
    <n v="12"/>
    <n v="12138"/>
    <x v="5"/>
    <x v="1"/>
    <x v="12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2"/>
    <x v="21"/>
    <n v="12"/>
    <n v="12138"/>
    <x v="5"/>
    <x v="2"/>
    <x v="12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6"/>
    <x v="3"/>
    <n v="12"/>
    <n v="12138"/>
    <x v="5"/>
    <x v="6"/>
    <x v="12"/>
    <x v="2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3"/>
    <x v="10"/>
    <n v="12"/>
    <n v="12138"/>
    <x v="10"/>
    <x v="3"/>
    <x v="12"/>
    <x v="4"/>
    <s v="Carretera"/>
    <s v="VÍAS INTERURBANAS"/>
    <x v="2"/>
    <x v="3"/>
    <s v="Estatal"/>
    <x v="2"/>
    <x v="0"/>
    <x v="1"/>
    <x v="1"/>
    <x v="0"/>
    <x v="244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6"/>
    <x v="19"/>
    <n v="12"/>
    <n v="12138"/>
    <x v="10"/>
    <x v="6"/>
    <x v="1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0"/>
    <x v="2"/>
    <n v="12"/>
    <n v="12138"/>
    <x v="10"/>
    <x v="0"/>
    <x v="12"/>
    <x v="0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0"/>
    <x v="19"/>
    <n v="12"/>
    <n v="12138"/>
    <x v="10"/>
    <x v="0"/>
    <x v="12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0"/>
    <x v="10"/>
    <n v="12"/>
    <n v="12138"/>
    <x v="11"/>
    <x v="0"/>
    <x v="12"/>
    <x v="4"/>
    <s v="Carretera"/>
    <s v="VÍAS INTERURBANAS"/>
    <x v="2"/>
    <x v="2"/>
    <s v="Estatal"/>
    <x v="9"/>
    <x v="0"/>
    <x v="1"/>
    <x v="1"/>
    <x v="6"/>
    <x v="1486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0"/>
    <x v="3"/>
    <n v="12"/>
    <n v="12138"/>
    <x v="11"/>
    <x v="0"/>
    <x v="12"/>
    <x v="2"/>
    <s v="Carretera"/>
    <s v="VÍAS INTERURBANAS"/>
    <x v="8"/>
    <x v="2"/>
    <s v="Estatal"/>
    <x v="4"/>
    <x v="2"/>
    <x v="1"/>
    <x v="1"/>
    <x v="0"/>
    <x v="178"/>
    <n v="0"/>
    <n v="0"/>
    <n v="2"/>
    <x v="3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0"/>
    <x v="13"/>
    <n v="12"/>
    <n v="12138"/>
    <x v="11"/>
    <x v="0"/>
    <x v="12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0"/>
    <x v="2"/>
    <n v="12"/>
    <n v="12138"/>
    <x v="11"/>
    <x v="0"/>
    <x v="12"/>
    <x v="0"/>
    <s v="Carretera"/>
    <s v="VÍAS INTERURBANAS"/>
    <x v="9"/>
    <x v="2"/>
    <s v="Municipal"/>
    <x v="2"/>
    <x v="2"/>
    <x v="1"/>
    <x v="1"/>
    <x v="0"/>
    <x v="1"/>
    <n v="0"/>
    <n v="0"/>
    <n v="6"/>
    <x v="5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1"/>
    <x v="14"/>
    <n v="12"/>
    <n v="12138"/>
    <x v="11"/>
    <x v="1"/>
    <x v="12"/>
    <x v="0"/>
    <s v="Carretera"/>
    <s v="VÍAS INTERURBANAS"/>
    <x v="2"/>
    <x v="0"/>
    <s v="Estatal"/>
    <x v="15"/>
    <x v="5"/>
    <x v="1"/>
    <x v="1"/>
    <x v="0"/>
    <x v="1486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1"/>
    <x v="7"/>
    <n v="12"/>
    <n v="0"/>
    <x v="3"/>
    <x v="1"/>
    <x v="12"/>
    <x v="0"/>
    <s v="Carretera"/>
    <s v="VÍAS INTERURBANAS"/>
    <x v="2"/>
    <x v="0"/>
    <s v="Estatal"/>
    <x v="1"/>
    <x v="2"/>
    <x v="1"/>
    <x v="1"/>
    <x v="2"/>
    <x v="1139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6"/>
    <x v="6"/>
    <n v="12"/>
    <n v="0"/>
    <x v="11"/>
    <x v="6"/>
    <x v="12"/>
    <x v="3"/>
    <s v="Carretera"/>
    <s v="VÍAS INTERURBANAS"/>
    <x v="0"/>
    <x v="2"/>
    <s v="Estatal"/>
    <x v="1"/>
    <x v="2"/>
    <x v="2"/>
    <x v="1"/>
    <x v="0"/>
    <x v="1410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4"/>
    <x v="9"/>
    <n v="12"/>
    <n v="0"/>
    <x v="6"/>
    <x v="4"/>
    <x v="12"/>
    <x v="0"/>
    <s v="Carretera"/>
    <s v="VÍAS INTERURBANAS"/>
    <x v="2"/>
    <x v="2"/>
    <s v="Autonómica"/>
    <x v="11"/>
    <x v="2"/>
    <x v="1"/>
    <x v="5"/>
    <x v="0"/>
    <x v="1450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4"/>
    <x v="11"/>
    <n v="12"/>
    <n v="0"/>
    <x v="9"/>
    <x v="4"/>
    <x v="12"/>
    <x v="3"/>
    <s v="Carretera"/>
    <s v="VÍAS INTERURBANAS"/>
    <x v="2"/>
    <x v="2"/>
    <s v="Autonómica"/>
    <x v="8"/>
    <x v="2"/>
    <x v="1"/>
    <x v="1"/>
    <x v="0"/>
    <x v="1450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5"/>
    <x v="19"/>
    <n v="12"/>
    <n v="0"/>
    <x v="3"/>
    <x v="5"/>
    <x v="12"/>
    <x v="2"/>
    <s v="Calle"/>
    <s v="VÍAS URBANAS"/>
    <x v="1"/>
    <x v="1"/>
    <s v="Municipal"/>
    <x v="14"/>
    <x v="2"/>
    <x v="1"/>
    <x v="1"/>
    <x v="0"/>
    <x v="1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4"/>
    <x v="19"/>
    <n v="12"/>
    <n v="0"/>
    <x v="3"/>
    <x v="4"/>
    <x v="12"/>
    <x v="2"/>
    <s v="Carretera"/>
    <s v="VÍAS INTERURBANAS"/>
    <x v="2"/>
    <x v="0"/>
    <s v="Autonómica"/>
    <x v="14"/>
    <x v="2"/>
    <x v="1"/>
    <x v="1"/>
    <x v="7"/>
    <x v="1395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1"/>
    <x v="2"/>
    <n v="12"/>
    <n v="0"/>
    <x v="1"/>
    <x v="1"/>
    <x v="12"/>
    <x v="0"/>
    <s v="Carretera"/>
    <s v="VÍAS INTERURBANAS"/>
    <x v="2"/>
    <x v="2"/>
    <s v="Estatal"/>
    <x v="1"/>
    <x v="2"/>
    <x v="2"/>
    <x v="0"/>
    <x v="0"/>
    <x v="164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"/>
    <x v="6"/>
    <x v="3"/>
    <n v="12"/>
    <n v="0"/>
    <x v="1"/>
    <x v="6"/>
    <x v="12"/>
    <x v="2"/>
    <s v="Carretera"/>
    <s v="VÍAS INTERURBANAS"/>
    <x v="8"/>
    <x v="0"/>
    <s v="Estatal"/>
    <x v="2"/>
    <x v="2"/>
    <x v="1"/>
    <x v="1"/>
    <x v="0"/>
    <x v="178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6"/>
    <x v="14"/>
    <n v="12"/>
    <n v="0"/>
    <x v="4"/>
    <x v="6"/>
    <x v="12"/>
    <x v="0"/>
    <s v="Carretera"/>
    <s v="VÍAS INTERURBANAS"/>
    <x v="3"/>
    <x v="2"/>
    <s v="Autonómica"/>
    <x v="2"/>
    <x v="1"/>
    <x v="1"/>
    <x v="1"/>
    <x v="0"/>
    <x v="1416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4"/>
    <x v="5"/>
    <x v="6"/>
    <n v="12"/>
    <n v="0"/>
    <x v="4"/>
    <x v="5"/>
    <x v="12"/>
    <x v="3"/>
    <s v="Carretera"/>
    <s v="VÍAS INTERURBANAS"/>
    <x v="8"/>
    <x v="0"/>
    <s v="Estatal"/>
    <x v="6"/>
    <x v="2"/>
    <x v="2"/>
    <x v="1"/>
    <x v="0"/>
    <x v="178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3"/>
    <x v="14"/>
    <n v="12"/>
    <n v="0"/>
    <x v="6"/>
    <x v="3"/>
    <x v="12"/>
    <x v="0"/>
    <s v="Carretera"/>
    <s v="VÍAS INTERURBANAS"/>
    <x v="2"/>
    <x v="0"/>
    <s v="Estatal"/>
    <x v="2"/>
    <x v="0"/>
    <x v="2"/>
    <x v="1"/>
    <x v="0"/>
    <x v="164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6"/>
    <x v="10"/>
    <n v="12"/>
    <n v="0"/>
    <x v="6"/>
    <x v="6"/>
    <x v="12"/>
    <x v="4"/>
    <s v="Carretera"/>
    <s v="VÍAS INTERURBANAS"/>
    <x v="8"/>
    <x v="2"/>
    <s v="Estatal"/>
    <x v="3"/>
    <x v="0"/>
    <x v="1"/>
    <x v="1"/>
    <x v="0"/>
    <x v="178"/>
    <n v="0"/>
    <n v="0"/>
    <n v="2"/>
    <x v="3"/>
    <n v="3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7"/>
    <x v="3"/>
    <x v="14"/>
    <n v="12"/>
    <n v="12135"/>
    <x v="7"/>
    <x v="3"/>
    <x v="12"/>
    <x v="0"/>
    <s v="Carretera"/>
    <s v="VÍAS INTERURBANAS"/>
    <x v="9"/>
    <x v="2"/>
    <s v="Municipal"/>
    <x v="0"/>
    <x v="3"/>
    <x v="1"/>
    <x v="1"/>
    <x v="0"/>
    <x v="1488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3"/>
    <x v="23"/>
    <n v="12"/>
    <n v="0"/>
    <x v="8"/>
    <x v="3"/>
    <x v="12"/>
    <x v="1"/>
    <s v="Carretera"/>
    <s v="VÍAS INTERURBANAS"/>
    <x v="8"/>
    <x v="2"/>
    <s v="Estatal"/>
    <x v="4"/>
    <x v="0"/>
    <x v="1"/>
    <x v="1"/>
    <x v="0"/>
    <x v="178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0"/>
    <x v="6"/>
    <n v="12"/>
    <n v="0"/>
    <x v="8"/>
    <x v="0"/>
    <x v="12"/>
    <x v="3"/>
    <s v="Carretera"/>
    <s v="VÍAS INTERURBANAS"/>
    <x v="2"/>
    <x v="0"/>
    <s v="Estatal"/>
    <x v="16"/>
    <x v="0"/>
    <x v="2"/>
    <x v="1"/>
    <x v="0"/>
    <x v="164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1"/>
    <x v="5"/>
    <n v="12"/>
    <n v="12135"/>
    <x v="8"/>
    <x v="1"/>
    <x v="12"/>
    <x v="3"/>
    <s v="Carretera"/>
    <s v="VÍAS INTERURBANAS"/>
    <x v="8"/>
    <x v="2"/>
    <s v="Estatal"/>
    <x v="4"/>
    <x v="2"/>
    <x v="4"/>
    <x v="8"/>
    <x v="1"/>
    <x v="178"/>
    <n v="0"/>
    <n v="0"/>
    <n v="2"/>
    <x v="3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8"/>
    <x v="0"/>
    <x v="7"/>
    <n v="12"/>
    <n v="0"/>
    <x v="8"/>
    <x v="0"/>
    <x v="12"/>
    <x v="0"/>
    <s v="Carretera"/>
    <s v="VÍAS INTERURBANAS"/>
    <x v="2"/>
    <x v="2"/>
    <s v="Estatal"/>
    <x v="1"/>
    <x v="2"/>
    <x v="1"/>
    <x v="1"/>
    <x v="0"/>
    <x v="164"/>
    <n v="0"/>
    <n v="0"/>
    <n v="4"/>
    <x v="2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2"/>
    <x v="5"/>
    <n v="12"/>
    <n v="0"/>
    <x v="9"/>
    <x v="2"/>
    <x v="12"/>
    <x v="3"/>
    <s v="Carretera"/>
    <s v="VÍAS INTERURBANAS"/>
    <x v="2"/>
    <x v="3"/>
    <s v="Estatal"/>
    <x v="2"/>
    <x v="2"/>
    <x v="1"/>
    <x v="1"/>
    <x v="0"/>
    <x v="164"/>
    <n v="0"/>
    <n v="0"/>
    <n v="2"/>
    <x v="3"/>
    <n v="3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9"/>
    <x v="4"/>
    <x v="13"/>
    <n v="12"/>
    <n v="0"/>
    <x v="9"/>
    <x v="4"/>
    <x v="12"/>
    <x v="4"/>
    <s v="Carretera"/>
    <s v="VÍAS INTERURBANAS"/>
    <x v="8"/>
    <x v="2"/>
    <s v="Estatal"/>
    <x v="15"/>
    <x v="2"/>
    <x v="2"/>
    <x v="1"/>
    <x v="0"/>
    <x v="178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2"/>
    <x v="3"/>
    <x v="20"/>
    <n v="12"/>
    <n v="0"/>
    <x v="2"/>
    <x v="3"/>
    <x v="12"/>
    <x v="1"/>
    <s v="Carretera"/>
    <s v="VÍAS INTERURBANAS"/>
    <x v="2"/>
    <x v="0"/>
    <s v="Autonómica"/>
    <x v="11"/>
    <x v="1"/>
    <x v="1"/>
    <x v="1"/>
    <x v="0"/>
    <x v="1416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3"/>
    <x v="11"/>
    <n v="12"/>
    <n v="0"/>
    <x v="3"/>
    <x v="3"/>
    <x v="12"/>
    <x v="3"/>
    <s v="Carretera"/>
    <s v="VÍAS INTERURBANAS"/>
    <x v="2"/>
    <x v="3"/>
    <s v="Estatal"/>
    <x v="7"/>
    <x v="2"/>
    <x v="2"/>
    <x v="1"/>
    <x v="0"/>
    <x v="164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1"/>
    <x v="8"/>
    <n v="12"/>
    <n v="0"/>
    <x v="3"/>
    <x v="1"/>
    <x v="12"/>
    <x v="3"/>
    <s v="Carretera"/>
    <s v="VÍAS INTERURBANAS"/>
    <x v="2"/>
    <x v="2"/>
    <s v="Autonómica"/>
    <x v="1"/>
    <x v="2"/>
    <x v="1"/>
    <x v="1"/>
    <x v="0"/>
    <x v="1416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1"/>
    <x v="11"/>
    <n v="12"/>
    <n v="0"/>
    <x v="3"/>
    <x v="1"/>
    <x v="12"/>
    <x v="3"/>
    <s v="Carretera"/>
    <s v="VÍAS INTERURBANAS"/>
    <x v="2"/>
    <x v="2"/>
    <s v="Estatal"/>
    <x v="1"/>
    <x v="2"/>
    <x v="2"/>
    <x v="0"/>
    <x v="0"/>
    <x v="164"/>
    <n v="0"/>
    <n v="1"/>
    <n v="4"/>
    <x v="4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3"/>
    <x v="1"/>
    <x v="11"/>
    <n v="12"/>
    <n v="0"/>
    <x v="3"/>
    <x v="1"/>
    <x v="12"/>
    <x v="3"/>
    <s v="Carretera"/>
    <s v="VÍAS INTERURBANAS"/>
    <x v="8"/>
    <x v="2"/>
    <s v="Estatal"/>
    <x v="1"/>
    <x v="2"/>
    <x v="4"/>
    <x v="8"/>
    <x v="1"/>
    <x v="178"/>
    <n v="0"/>
    <n v="0"/>
    <n v="1"/>
    <x v="0"/>
    <n v="3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0"/>
    <x v="2"/>
    <n v="12"/>
    <n v="0"/>
    <x v="5"/>
    <x v="0"/>
    <x v="12"/>
    <x v="0"/>
    <s v="Carretera"/>
    <s v="VÍAS INTERURBANAS"/>
    <x v="2"/>
    <x v="2"/>
    <s v="Estatal"/>
    <x v="2"/>
    <x v="2"/>
    <x v="1"/>
    <x v="1"/>
    <x v="0"/>
    <x v="164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0"/>
    <x v="8"/>
    <n v="12"/>
    <n v="0"/>
    <x v="5"/>
    <x v="0"/>
    <x v="12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6"/>
    <x v="7"/>
    <n v="12"/>
    <n v="0"/>
    <x v="10"/>
    <x v="6"/>
    <x v="12"/>
    <x v="0"/>
    <s v="Carretera"/>
    <s v="VÍAS INTERURBANAS"/>
    <x v="2"/>
    <x v="2"/>
    <s v="Estatal"/>
    <x v="1"/>
    <x v="0"/>
    <x v="1"/>
    <x v="1"/>
    <x v="0"/>
    <x v="164"/>
    <n v="0"/>
    <n v="0"/>
    <n v="2"/>
    <x v="3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5"/>
    <x v="13"/>
    <n v="12"/>
    <n v="12032"/>
    <x v="10"/>
    <x v="5"/>
    <x v="12"/>
    <x v="4"/>
    <s v="Carretera"/>
    <s v="VÍAS INTERURBANAS"/>
    <x v="8"/>
    <x v="2"/>
    <s v="Estatal"/>
    <x v="7"/>
    <x v="0"/>
    <x v="1"/>
    <x v="1"/>
    <x v="0"/>
    <x v="178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0"/>
    <x v="2"/>
    <x v="3"/>
    <n v="12"/>
    <n v="0"/>
    <x v="10"/>
    <x v="2"/>
    <x v="12"/>
    <x v="2"/>
    <s v="Carretera"/>
    <s v="VÍAS INTERURBANAS"/>
    <x v="5"/>
    <x v="0"/>
    <s v="Autonómica"/>
    <x v="12"/>
    <x v="2"/>
    <x v="1"/>
    <x v="1"/>
    <x v="0"/>
    <x v="1416"/>
    <n v="0"/>
    <n v="0"/>
    <n v="1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11"/>
    <x v="0"/>
    <x v="19"/>
    <n v="12"/>
    <n v="0"/>
    <x v="11"/>
    <x v="0"/>
    <x v="12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6"/>
    <x v="3"/>
    <x v="11"/>
    <n v="12"/>
    <n v="12031"/>
    <x v="6"/>
    <x v="3"/>
    <x v="12"/>
    <x v="3"/>
    <s v="Carretera"/>
    <s v="VÍAS INTERURBANAS"/>
    <x v="2"/>
    <x v="2"/>
    <s v="Autonómica"/>
    <x v="12"/>
    <x v="2"/>
    <x v="4"/>
    <x v="8"/>
    <x v="1"/>
    <x v="1397"/>
    <n v="0"/>
    <n v="1"/>
    <n v="0"/>
    <x v="0"/>
    <n v="1"/>
    <x v="0"/>
    <x v="0"/>
    <x v="0"/>
    <x v="0"/>
    <n v="0"/>
    <n v="37140"/>
    <n v="34929"/>
    <n v="587"/>
    <n v="322961"/>
    <x v="12"/>
    <n v="462868"/>
    <x v="12"/>
    <x v="12"/>
    <n v="7.5462118789806159"/>
    <n v="0.12681801291080819"/>
    <n v="69.773888019910643"/>
    <n v="10.367318544379824"/>
  </r>
  <r>
    <n v="2023"/>
    <x v="5"/>
    <x v="6"/>
    <x v="8"/>
    <n v="13"/>
    <n v="0"/>
    <x v="5"/>
    <x v="6"/>
    <x v="13"/>
    <x v="3"/>
    <s v="Carretera"/>
    <s v="VÍAS INTERURBANAS"/>
    <x v="2"/>
    <x v="2"/>
    <s v="Provincial, Cabildo/Consell"/>
    <x v="17"/>
    <x v="2"/>
    <x v="0"/>
    <x v="0"/>
    <x v="7"/>
    <x v="1489"/>
    <n v="0"/>
    <n v="0"/>
    <n v="2"/>
    <x v="3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0"/>
    <x v="2"/>
    <x v="15"/>
    <n v="13"/>
    <n v="13005"/>
    <x v="0"/>
    <x v="2"/>
    <x v="13"/>
    <x v="3"/>
    <s v="Carretera"/>
    <s v="VÍAS INTERURBANAS"/>
    <x v="2"/>
    <x v="2"/>
    <s v="Autonómica"/>
    <x v="5"/>
    <x v="0"/>
    <x v="1"/>
    <x v="1"/>
    <x v="0"/>
    <x v="1490"/>
    <n v="0"/>
    <n v="0"/>
    <n v="3"/>
    <x v="1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"/>
    <x v="4"/>
    <x v="6"/>
    <n v="13"/>
    <n v="13005"/>
    <x v="1"/>
    <x v="4"/>
    <x v="13"/>
    <x v="3"/>
    <s v="Carretera"/>
    <s v="VÍAS INTERURBANAS"/>
    <x v="2"/>
    <x v="2"/>
    <s v="Autonómica"/>
    <x v="1"/>
    <x v="2"/>
    <x v="1"/>
    <x v="1"/>
    <x v="0"/>
    <x v="1491"/>
    <n v="0"/>
    <n v="0"/>
    <n v="2"/>
    <x v="3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4"/>
    <x v="3"/>
    <x v="5"/>
    <n v="13"/>
    <n v="13005"/>
    <x v="4"/>
    <x v="3"/>
    <x v="13"/>
    <x v="3"/>
    <s v="Carretera"/>
    <s v="VÍAS INTERURBANAS"/>
    <x v="9"/>
    <x v="2"/>
    <s v="Municipal"/>
    <x v="4"/>
    <x v="2"/>
    <x v="1"/>
    <x v="6"/>
    <x v="0"/>
    <x v="1492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"/>
    <x v="0"/>
    <x v="18"/>
    <n v="13"/>
    <n v="13005"/>
    <x v="1"/>
    <x v="0"/>
    <x v="1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"/>
    <x v="4"/>
    <x v="13"/>
    <n v="13"/>
    <n v="13005"/>
    <x v="1"/>
    <x v="4"/>
    <x v="13"/>
    <x v="4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4"/>
    <x v="5"/>
    <x v="12"/>
    <n v="13"/>
    <n v="13005"/>
    <x v="4"/>
    <x v="5"/>
    <x v="13"/>
    <x v="4"/>
    <s v="Carretera"/>
    <s v="VÍAS INTERURBANAS"/>
    <x v="2"/>
    <x v="2"/>
    <s v="Autonómica"/>
    <x v="8"/>
    <x v="0"/>
    <x v="1"/>
    <x v="1"/>
    <x v="0"/>
    <x v="1493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"/>
    <x v="6"/>
    <x v="2"/>
    <n v="13"/>
    <n v="13005"/>
    <x v="1"/>
    <x v="6"/>
    <x v="1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"/>
    <x v="0"/>
    <x v="18"/>
    <n v="13"/>
    <n v="13005"/>
    <x v="1"/>
    <x v="0"/>
    <x v="1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"/>
    <x v="1"/>
    <x v="2"/>
    <n v="13"/>
    <n v="13005"/>
    <x v="1"/>
    <x v="1"/>
    <x v="1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4"/>
    <x v="0"/>
    <x v="13"/>
    <n v="13"/>
    <n v="13005"/>
    <x v="4"/>
    <x v="0"/>
    <x v="13"/>
    <x v="4"/>
    <s v="Calle"/>
    <s v="VÍAS URBANAS"/>
    <x v="1"/>
    <x v="1"/>
    <s v="Municipal"/>
    <x v="3"/>
    <x v="4"/>
    <x v="1"/>
    <x v="1"/>
    <x v="0"/>
    <x v="1"/>
    <n v="0"/>
    <n v="0"/>
    <n v="2"/>
    <x v="3"/>
    <n v="3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4"/>
    <x v="6"/>
    <x v="19"/>
    <n v="13"/>
    <n v="13005"/>
    <x v="4"/>
    <x v="6"/>
    <x v="1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6"/>
    <x v="0"/>
    <x v="16"/>
    <n v="13"/>
    <n v="13005"/>
    <x v="6"/>
    <x v="0"/>
    <x v="13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4"/>
    <x v="5"/>
    <x v="7"/>
    <n v="13"/>
    <n v="13005"/>
    <x v="4"/>
    <x v="5"/>
    <x v="13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4"/>
    <x v="1"/>
    <x v="6"/>
    <n v="13"/>
    <n v="13005"/>
    <x v="4"/>
    <x v="1"/>
    <x v="13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6"/>
    <x v="3"/>
    <x v="13"/>
    <n v="13"/>
    <n v="13005"/>
    <x v="6"/>
    <x v="3"/>
    <x v="13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6"/>
    <x v="3"/>
    <x v="19"/>
    <n v="13"/>
    <n v="13005"/>
    <x v="6"/>
    <x v="3"/>
    <x v="13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7"/>
    <x v="1"/>
    <x v="3"/>
    <n v="13"/>
    <n v="13005"/>
    <x v="7"/>
    <x v="1"/>
    <x v="13"/>
    <x v="2"/>
    <s v="Carretera"/>
    <s v="VÍAS INTERURBANAS"/>
    <x v="2"/>
    <x v="3"/>
    <s v="Autonómica"/>
    <x v="2"/>
    <x v="2"/>
    <x v="1"/>
    <x v="1"/>
    <x v="0"/>
    <x v="1493"/>
    <n v="0"/>
    <n v="1"/>
    <n v="0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6"/>
    <x v="6"/>
    <x v="15"/>
    <n v="13"/>
    <n v="13005"/>
    <x v="6"/>
    <x v="6"/>
    <x v="13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6"/>
    <x v="4"/>
    <x v="20"/>
    <n v="13"/>
    <n v="13005"/>
    <x v="6"/>
    <x v="4"/>
    <x v="13"/>
    <x v="1"/>
    <s v="Calle"/>
    <s v="VÍAS URBANAS"/>
    <x v="1"/>
    <x v="1"/>
    <s v="Municipal"/>
    <x v="5"/>
    <x v="1"/>
    <x v="1"/>
    <x v="1"/>
    <x v="0"/>
    <x v="1"/>
    <n v="0"/>
    <n v="0"/>
    <n v="3"/>
    <x v="1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6"/>
    <x v="3"/>
    <x v="19"/>
    <n v="13"/>
    <n v="13005"/>
    <x v="6"/>
    <x v="3"/>
    <x v="1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6"/>
    <x v="6"/>
    <x v="10"/>
    <n v="13"/>
    <n v="13005"/>
    <x v="6"/>
    <x v="6"/>
    <x v="13"/>
    <x v="4"/>
    <s v="Calle"/>
    <s v="VÍAS URBANAS"/>
    <x v="1"/>
    <x v="1"/>
    <s v="Municipal"/>
    <x v="12"/>
    <x v="3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7"/>
    <x v="6"/>
    <x v="13"/>
    <n v="13"/>
    <n v="13005"/>
    <x v="7"/>
    <x v="6"/>
    <x v="13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7"/>
    <x v="5"/>
    <x v="16"/>
    <n v="13"/>
    <n v="13005"/>
    <x v="7"/>
    <x v="5"/>
    <x v="13"/>
    <x v="2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7"/>
    <x v="1"/>
    <x v="13"/>
    <n v="13"/>
    <n v="13005"/>
    <x v="7"/>
    <x v="1"/>
    <x v="13"/>
    <x v="4"/>
    <s v="Calle"/>
    <s v="VÍAS URBANAS"/>
    <x v="1"/>
    <x v="1"/>
    <s v="Municipal"/>
    <x v="2"/>
    <x v="4"/>
    <x v="1"/>
    <x v="1"/>
    <x v="4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7"/>
    <x v="2"/>
    <x v="16"/>
    <n v="13"/>
    <n v="13005"/>
    <x v="7"/>
    <x v="2"/>
    <x v="13"/>
    <x v="2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7"/>
    <x v="6"/>
    <x v="21"/>
    <n v="13"/>
    <n v="13005"/>
    <x v="7"/>
    <x v="6"/>
    <x v="13"/>
    <x v="4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8"/>
    <x v="5"/>
    <x v="18"/>
    <n v="13"/>
    <n v="13005"/>
    <x v="8"/>
    <x v="5"/>
    <x v="13"/>
    <x v="0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8"/>
    <x v="3"/>
    <x v="14"/>
    <n v="13"/>
    <n v="13005"/>
    <x v="8"/>
    <x v="3"/>
    <x v="13"/>
    <x v="0"/>
    <s v="Carretera"/>
    <s v="VÍAS INTERURBANAS"/>
    <x v="2"/>
    <x v="2"/>
    <s v="Autonómica"/>
    <x v="6"/>
    <x v="3"/>
    <x v="1"/>
    <x v="1"/>
    <x v="0"/>
    <x v="1494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9"/>
    <x v="0"/>
    <x v="12"/>
    <n v="13"/>
    <n v="13005"/>
    <x v="9"/>
    <x v="0"/>
    <x v="13"/>
    <x v="4"/>
    <s v="Carretera"/>
    <s v="VÍAS INTERURBANAS"/>
    <x v="2"/>
    <x v="0"/>
    <s v="Autonómica"/>
    <x v="9"/>
    <x v="3"/>
    <x v="1"/>
    <x v="1"/>
    <x v="0"/>
    <x v="1493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9"/>
    <x v="4"/>
    <x v="5"/>
    <n v="13"/>
    <n v="13005"/>
    <x v="9"/>
    <x v="4"/>
    <x v="13"/>
    <x v="3"/>
    <s v="Carretera"/>
    <s v="VÍAS INTERURBANAS"/>
    <x v="2"/>
    <x v="2"/>
    <s v="Autonómica"/>
    <x v="17"/>
    <x v="2"/>
    <x v="1"/>
    <x v="1"/>
    <x v="0"/>
    <x v="1495"/>
    <n v="0"/>
    <n v="0"/>
    <n v="4"/>
    <x v="2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8"/>
    <x v="3"/>
    <x v="16"/>
    <n v="13"/>
    <n v="13005"/>
    <x v="8"/>
    <x v="3"/>
    <x v="1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8"/>
    <x v="5"/>
    <x v="16"/>
    <n v="13"/>
    <n v="13005"/>
    <x v="8"/>
    <x v="5"/>
    <x v="13"/>
    <x v="2"/>
    <s v="Calle"/>
    <s v="VÍAS URBANAS"/>
    <x v="11"/>
    <x v="1"/>
    <s v="Autonómica"/>
    <x v="10"/>
    <x v="2"/>
    <x v="5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8"/>
    <x v="4"/>
    <x v="7"/>
    <n v="13"/>
    <n v="13005"/>
    <x v="8"/>
    <x v="4"/>
    <x v="13"/>
    <x v="0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8"/>
    <x v="3"/>
    <x v="15"/>
    <n v="13"/>
    <n v="13005"/>
    <x v="8"/>
    <x v="3"/>
    <x v="13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8"/>
    <x v="6"/>
    <x v="10"/>
    <n v="13"/>
    <n v="13005"/>
    <x v="8"/>
    <x v="6"/>
    <x v="13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2"/>
    <x v="1"/>
    <x v="9"/>
    <n v="13"/>
    <n v="13005"/>
    <x v="2"/>
    <x v="1"/>
    <x v="1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3"/>
    <x v="5"/>
    <x v="10"/>
    <n v="13"/>
    <n v="13005"/>
    <x v="3"/>
    <x v="5"/>
    <x v="13"/>
    <x v="4"/>
    <s v="Calle"/>
    <s v="VÍAS URBANAS"/>
    <x v="1"/>
    <x v="1"/>
    <s v="Municipal"/>
    <x v="0"/>
    <x v="1"/>
    <x v="5"/>
    <x v="1"/>
    <x v="3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9"/>
    <x v="4"/>
    <x v="7"/>
    <n v="13"/>
    <n v="13005"/>
    <x v="9"/>
    <x v="4"/>
    <x v="13"/>
    <x v="0"/>
    <s v="Calle"/>
    <s v="VÍAS URBANAS"/>
    <x v="1"/>
    <x v="1"/>
    <s v="Municipal"/>
    <x v="0"/>
    <x v="2"/>
    <x v="1"/>
    <x v="1"/>
    <x v="0"/>
    <x v="1"/>
    <n v="0"/>
    <n v="1"/>
    <n v="0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9"/>
    <x v="6"/>
    <x v="2"/>
    <n v="13"/>
    <n v="13005"/>
    <x v="9"/>
    <x v="6"/>
    <x v="1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9"/>
    <x v="1"/>
    <x v="7"/>
    <n v="13"/>
    <n v="13005"/>
    <x v="9"/>
    <x v="1"/>
    <x v="13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9"/>
    <x v="0"/>
    <x v="9"/>
    <n v="13"/>
    <n v="13005"/>
    <x v="9"/>
    <x v="0"/>
    <x v="13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2"/>
    <x v="3"/>
    <x v="10"/>
    <n v="13"/>
    <n v="13005"/>
    <x v="2"/>
    <x v="3"/>
    <x v="1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2"/>
    <x v="1"/>
    <x v="18"/>
    <n v="13"/>
    <n v="13005"/>
    <x v="2"/>
    <x v="1"/>
    <x v="1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3"/>
    <x v="3"/>
    <x v="16"/>
    <n v="13"/>
    <n v="13005"/>
    <x v="3"/>
    <x v="3"/>
    <x v="13"/>
    <x v="2"/>
    <s v="Calle"/>
    <s v="VÍAS URBANAS"/>
    <x v="1"/>
    <x v="1"/>
    <s v="Municipal"/>
    <x v="2"/>
    <x v="2"/>
    <x v="1"/>
    <x v="1"/>
    <x v="0"/>
    <x v="1"/>
    <n v="0"/>
    <n v="0"/>
    <n v="4"/>
    <x v="2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3"/>
    <x v="5"/>
    <x v="10"/>
    <n v="13"/>
    <n v="13005"/>
    <x v="3"/>
    <x v="5"/>
    <x v="1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3"/>
    <x v="0"/>
    <x v="6"/>
    <n v="13"/>
    <n v="13005"/>
    <x v="3"/>
    <x v="0"/>
    <x v="1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3"/>
    <x v="4"/>
    <x v="17"/>
    <n v="13"/>
    <n v="13005"/>
    <x v="3"/>
    <x v="4"/>
    <x v="13"/>
    <x v="1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3"/>
    <x v="2"/>
    <x v="6"/>
    <n v="13"/>
    <n v="13005"/>
    <x v="3"/>
    <x v="2"/>
    <x v="1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3"/>
    <x v="0"/>
    <x v="18"/>
    <n v="13"/>
    <n v="13005"/>
    <x v="3"/>
    <x v="0"/>
    <x v="1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0"/>
    <x v="5"/>
    <x v="16"/>
    <n v="13"/>
    <n v="13005"/>
    <x v="10"/>
    <x v="5"/>
    <x v="13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5"/>
    <x v="0"/>
    <x v="13"/>
    <n v="13"/>
    <n v="13005"/>
    <x v="5"/>
    <x v="0"/>
    <x v="13"/>
    <x v="4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5"/>
    <x v="0"/>
    <x v="6"/>
    <n v="13"/>
    <n v="13005"/>
    <x v="5"/>
    <x v="0"/>
    <x v="13"/>
    <x v="3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0"/>
    <x v="6"/>
    <x v="19"/>
    <n v="13"/>
    <n v="13005"/>
    <x v="10"/>
    <x v="6"/>
    <x v="1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0"/>
    <x v="5"/>
    <x v="7"/>
    <n v="13"/>
    <n v="13005"/>
    <x v="10"/>
    <x v="5"/>
    <x v="13"/>
    <x v="0"/>
    <s v="Carretera"/>
    <s v="VÍAS INTERURBANAS"/>
    <x v="2"/>
    <x v="2"/>
    <s v="Autonómica"/>
    <x v="2"/>
    <x v="2"/>
    <x v="1"/>
    <x v="0"/>
    <x v="2"/>
    <x v="1493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0"/>
    <x v="0"/>
    <x v="19"/>
    <n v="13"/>
    <n v="13005"/>
    <x v="10"/>
    <x v="0"/>
    <x v="13"/>
    <x v="2"/>
    <s v="Calle"/>
    <s v="VÍAS URBANAS"/>
    <x v="1"/>
    <x v="1"/>
    <s v="Provincial, Cabildo/Consell"/>
    <x v="2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0"/>
    <x v="5"/>
    <x v="12"/>
    <n v="13"/>
    <n v="13005"/>
    <x v="10"/>
    <x v="5"/>
    <x v="13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1"/>
    <x v="1"/>
    <x v="3"/>
    <n v="13"/>
    <n v="13005"/>
    <x v="11"/>
    <x v="1"/>
    <x v="1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9"/>
    <x v="1"/>
    <x v="7"/>
    <n v="13"/>
    <n v="0"/>
    <x v="9"/>
    <x v="1"/>
    <x v="13"/>
    <x v="0"/>
    <s v="Carretera"/>
    <s v="VÍAS INTERURBANAS"/>
    <x v="2"/>
    <x v="2"/>
    <s v="Autonómica"/>
    <x v="8"/>
    <x v="2"/>
    <x v="1"/>
    <x v="1"/>
    <x v="0"/>
    <x v="1496"/>
    <n v="1"/>
    <n v="0"/>
    <n v="0"/>
    <x v="0"/>
    <n v="1"/>
    <x v="0"/>
    <x v="0"/>
    <x v="0"/>
    <x v="1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0"/>
    <x v="6"/>
    <x v="19"/>
    <n v="13"/>
    <n v="0"/>
    <x v="0"/>
    <x v="6"/>
    <x v="13"/>
    <x v="2"/>
    <s v="Carretera"/>
    <s v="VÍAS INTERURBANAS"/>
    <x v="2"/>
    <x v="0"/>
    <s v="Estatal"/>
    <x v="13"/>
    <x v="2"/>
    <x v="1"/>
    <x v="1"/>
    <x v="0"/>
    <x v="83"/>
    <n v="1"/>
    <n v="1"/>
    <n v="0"/>
    <x v="3"/>
    <n v="2"/>
    <x v="0"/>
    <x v="0"/>
    <x v="0"/>
    <x v="1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0"/>
    <x v="2"/>
    <x v="4"/>
    <n v="13"/>
    <n v="0"/>
    <x v="0"/>
    <x v="2"/>
    <x v="13"/>
    <x v="1"/>
    <s v="Carretera"/>
    <s v="VÍAS INTERURBANAS"/>
    <x v="2"/>
    <x v="2"/>
    <s v="Estatal"/>
    <x v="17"/>
    <x v="0"/>
    <x v="1"/>
    <x v="1"/>
    <x v="0"/>
    <x v="83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1"/>
    <x v="1"/>
    <x v="7"/>
    <n v="13"/>
    <n v="0"/>
    <x v="11"/>
    <x v="1"/>
    <x v="13"/>
    <x v="0"/>
    <s v="Carretera"/>
    <s v="VÍAS INTERURBANAS"/>
    <x v="2"/>
    <x v="0"/>
    <s v="Autonómica"/>
    <x v="5"/>
    <x v="2"/>
    <x v="2"/>
    <x v="0"/>
    <x v="1"/>
    <x v="1497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8"/>
    <x v="4"/>
    <x v="6"/>
    <n v="13"/>
    <n v="0"/>
    <x v="8"/>
    <x v="4"/>
    <x v="13"/>
    <x v="3"/>
    <s v="Carretera"/>
    <s v="VÍAS INTERURBANAS"/>
    <x v="2"/>
    <x v="0"/>
    <s v="Autonómica"/>
    <x v="5"/>
    <x v="2"/>
    <x v="2"/>
    <x v="1"/>
    <x v="0"/>
    <x v="1498"/>
    <n v="0"/>
    <n v="0"/>
    <n v="4"/>
    <x v="2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9"/>
    <x v="0"/>
    <x v="17"/>
    <n v="13"/>
    <n v="0"/>
    <x v="9"/>
    <x v="0"/>
    <x v="13"/>
    <x v="1"/>
    <s v="Carretera"/>
    <s v="VÍAS INTERURBANAS"/>
    <x v="2"/>
    <x v="2"/>
    <s v="Autonómica"/>
    <x v="17"/>
    <x v="0"/>
    <x v="1"/>
    <x v="1"/>
    <x v="0"/>
    <x v="1499"/>
    <n v="0"/>
    <n v="0"/>
    <n v="2"/>
    <x v="3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2"/>
    <x v="1"/>
    <x v="18"/>
    <n v="13"/>
    <n v="0"/>
    <x v="2"/>
    <x v="1"/>
    <x v="13"/>
    <x v="0"/>
    <s v="Calle"/>
    <s v="VÍAS URBANAS"/>
    <x v="1"/>
    <x v="1"/>
    <s v="Municipal"/>
    <x v="10"/>
    <x v="2"/>
    <x v="1"/>
    <x v="1"/>
    <x v="13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"/>
    <x v="3"/>
    <x v="7"/>
    <n v="13"/>
    <n v="0"/>
    <x v="1"/>
    <x v="3"/>
    <x v="13"/>
    <x v="0"/>
    <s v="Carretera"/>
    <s v="VÍAS INTERURBANAS"/>
    <x v="2"/>
    <x v="2"/>
    <s v="Autonómica"/>
    <x v="2"/>
    <x v="2"/>
    <x v="3"/>
    <x v="3"/>
    <x v="7"/>
    <x v="1500"/>
    <n v="0"/>
    <n v="0"/>
    <n v="2"/>
    <x v="3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7"/>
    <x v="4"/>
    <x v="10"/>
    <n v="13"/>
    <n v="0"/>
    <x v="7"/>
    <x v="4"/>
    <x v="13"/>
    <x v="4"/>
    <s v="Calle"/>
    <s v="VÍAS URBANAS"/>
    <x v="1"/>
    <x v="1"/>
    <s v="Municipal"/>
    <x v="16"/>
    <x v="4"/>
    <x v="1"/>
    <x v="6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0"/>
    <x v="4"/>
    <x v="16"/>
    <n v="13"/>
    <n v="13013"/>
    <x v="0"/>
    <x v="4"/>
    <x v="13"/>
    <x v="2"/>
    <s v="Carretera"/>
    <s v="VÍAS INTERURBANAS"/>
    <x v="9"/>
    <x v="2"/>
    <s v="Autonómica"/>
    <x v="4"/>
    <x v="2"/>
    <x v="1"/>
    <x v="6"/>
    <x v="7"/>
    <x v="150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0"/>
    <x v="4"/>
    <x v="13"/>
    <n v="13"/>
    <n v="13013"/>
    <x v="0"/>
    <x v="4"/>
    <x v="13"/>
    <x v="4"/>
    <s v="Carretera"/>
    <s v="VÍAS INTERURBANAS"/>
    <x v="2"/>
    <x v="2"/>
    <s v="Provincial, Cabildo/Consell"/>
    <x v="17"/>
    <x v="0"/>
    <x v="1"/>
    <x v="1"/>
    <x v="0"/>
    <x v="1502"/>
    <n v="0"/>
    <n v="0"/>
    <n v="2"/>
    <x v="3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"/>
    <x v="4"/>
    <x v="18"/>
    <n v="13"/>
    <n v="13013"/>
    <x v="1"/>
    <x v="4"/>
    <x v="13"/>
    <x v="0"/>
    <s v="Carretera"/>
    <s v="VÍAS INTERURBANAS"/>
    <x v="0"/>
    <x v="2"/>
    <s v="Autonómica"/>
    <x v="8"/>
    <x v="2"/>
    <x v="1"/>
    <x v="1"/>
    <x v="0"/>
    <x v="1503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4"/>
    <x v="1"/>
    <x v="16"/>
    <n v="13"/>
    <n v="13013"/>
    <x v="4"/>
    <x v="1"/>
    <x v="13"/>
    <x v="2"/>
    <s v="Carretera"/>
    <s v="VÍAS INTERURBANAS"/>
    <x v="2"/>
    <x v="0"/>
    <s v="Provincial, Cabildo/Consell"/>
    <x v="14"/>
    <x v="2"/>
    <x v="1"/>
    <x v="1"/>
    <x v="0"/>
    <x v="1504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7"/>
    <x v="3"/>
    <x v="13"/>
    <n v="13"/>
    <n v="13013"/>
    <x v="7"/>
    <x v="3"/>
    <x v="13"/>
    <x v="4"/>
    <s v="Carretera"/>
    <s v="VÍAS INTERURBANAS"/>
    <x v="9"/>
    <x v="2"/>
    <s v="Municipal"/>
    <x v="0"/>
    <x v="2"/>
    <x v="2"/>
    <x v="0"/>
    <x v="0"/>
    <x v="1505"/>
    <n v="0"/>
    <n v="0"/>
    <n v="2"/>
    <x v="3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9"/>
    <x v="4"/>
    <x v="1"/>
    <n v="13"/>
    <n v="13013"/>
    <x v="9"/>
    <x v="4"/>
    <x v="13"/>
    <x v="1"/>
    <s v="Carretera"/>
    <s v="VÍAS INTERURBANAS"/>
    <x v="2"/>
    <x v="0"/>
    <s v="Autonómica"/>
    <x v="1"/>
    <x v="0"/>
    <x v="1"/>
    <x v="1"/>
    <x v="0"/>
    <x v="1506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2"/>
    <x v="6"/>
    <x v="10"/>
    <n v="13"/>
    <n v="13013"/>
    <x v="2"/>
    <x v="6"/>
    <x v="13"/>
    <x v="4"/>
    <s v="Carretera"/>
    <s v="VÍAS INTERURBANAS"/>
    <x v="2"/>
    <x v="0"/>
    <s v="Autonómica"/>
    <x v="8"/>
    <x v="3"/>
    <x v="1"/>
    <x v="1"/>
    <x v="0"/>
    <x v="1507"/>
    <n v="0"/>
    <n v="0"/>
    <n v="2"/>
    <x v="3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2"/>
    <x v="6"/>
    <x v="13"/>
    <n v="13"/>
    <n v="13013"/>
    <x v="2"/>
    <x v="6"/>
    <x v="13"/>
    <x v="4"/>
    <s v="Carretera"/>
    <s v="VÍAS INTERURBANAS"/>
    <x v="9"/>
    <x v="0"/>
    <s v="Municipal"/>
    <x v="8"/>
    <x v="3"/>
    <x v="1"/>
    <x v="6"/>
    <x v="0"/>
    <x v="1508"/>
    <n v="0"/>
    <n v="1"/>
    <n v="1"/>
    <x v="3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5"/>
    <x v="5"/>
    <x v="0"/>
    <n v="13"/>
    <n v="13013"/>
    <x v="5"/>
    <x v="5"/>
    <x v="13"/>
    <x v="0"/>
    <s v="Carretera"/>
    <s v="VÍAS INTERURBANAS"/>
    <x v="2"/>
    <x v="0"/>
    <s v="Provincial, Cabildo/Consell"/>
    <x v="8"/>
    <x v="3"/>
    <x v="1"/>
    <x v="1"/>
    <x v="0"/>
    <x v="1504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5"/>
    <x v="2"/>
    <x v="0"/>
    <n v="13"/>
    <n v="13013"/>
    <x v="5"/>
    <x v="2"/>
    <x v="13"/>
    <x v="0"/>
    <s v="Carretera"/>
    <s v="VÍAS INTERURBANAS"/>
    <x v="2"/>
    <x v="2"/>
    <s v="Autonómica"/>
    <x v="2"/>
    <x v="0"/>
    <x v="0"/>
    <x v="0"/>
    <x v="1"/>
    <x v="1506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9"/>
    <x v="5"/>
    <x v="11"/>
    <n v="13"/>
    <n v="0"/>
    <x v="9"/>
    <x v="5"/>
    <x v="13"/>
    <x v="3"/>
    <s v="Carretera"/>
    <s v="VÍAS INTERURBANAS"/>
    <x v="2"/>
    <x v="2"/>
    <s v="Provincial, Cabildo/Consell"/>
    <x v="8"/>
    <x v="2"/>
    <x v="1"/>
    <x v="1"/>
    <x v="0"/>
    <x v="1509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"/>
    <x v="0"/>
    <x v="3"/>
    <n v="13"/>
    <n v="13015"/>
    <x v="1"/>
    <x v="0"/>
    <x v="13"/>
    <x v="2"/>
    <s v="Carretera"/>
    <s v="VÍAS INTERURBANAS"/>
    <x v="2"/>
    <x v="0"/>
    <s v="Autonómica"/>
    <x v="7"/>
    <x v="2"/>
    <x v="1"/>
    <x v="1"/>
    <x v="0"/>
    <x v="1510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"/>
    <x v="1"/>
    <x v="7"/>
    <n v="13"/>
    <n v="13015"/>
    <x v="1"/>
    <x v="1"/>
    <x v="13"/>
    <x v="0"/>
    <s v="Carretera"/>
    <s v="VÍAS INTERURBANAS"/>
    <x v="2"/>
    <x v="2"/>
    <s v="Autonómica"/>
    <x v="6"/>
    <x v="2"/>
    <x v="1"/>
    <x v="1"/>
    <x v="0"/>
    <x v="151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"/>
    <x v="5"/>
    <x v="6"/>
    <n v="13"/>
    <n v="13015"/>
    <x v="1"/>
    <x v="5"/>
    <x v="13"/>
    <x v="3"/>
    <s v="Calle"/>
    <s v="VÍAS URBANAS"/>
    <x v="1"/>
    <x v="1"/>
    <s v="Municipal"/>
    <x v="16"/>
    <x v="6"/>
    <x v="7"/>
    <x v="9"/>
    <x v="16"/>
    <x v="1"/>
    <n v="0"/>
    <n v="0"/>
    <n v="1"/>
    <x v="0"/>
    <n v="0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6"/>
    <x v="1"/>
    <x v="6"/>
    <n v="13"/>
    <n v="13015"/>
    <x v="6"/>
    <x v="1"/>
    <x v="13"/>
    <x v="3"/>
    <s v="Carretera"/>
    <s v="VÍAS INTERURBANAS"/>
    <x v="2"/>
    <x v="0"/>
    <s v="Autonómica"/>
    <x v="8"/>
    <x v="2"/>
    <x v="1"/>
    <x v="1"/>
    <x v="7"/>
    <x v="151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6"/>
    <x v="5"/>
    <x v="6"/>
    <n v="13"/>
    <n v="13015"/>
    <x v="6"/>
    <x v="5"/>
    <x v="13"/>
    <x v="3"/>
    <s v="Carretera"/>
    <s v="VÍAS INTERURBANAS"/>
    <x v="2"/>
    <x v="2"/>
    <s v="Autonómica"/>
    <x v="17"/>
    <x v="2"/>
    <x v="1"/>
    <x v="1"/>
    <x v="0"/>
    <x v="1512"/>
    <n v="0"/>
    <n v="0"/>
    <n v="2"/>
    <x v="3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6"/>
    <x v="6"/>
    <x v="5"/>
    <n v="13"/>
    <n v="13015"/>
    <x v="6"/>
    <x v="6"/>
    <x v="13"/>
    <x v="3"/>
    <s v="Carretera"/>
    <s v="VÍAS INTERURBANAS"/>
    <x v="2"/>
    <x v="0"/>
    <s v="Estatal"/>
    <x v="5"/>
    <x v="2"/>
    <x v="2"/>
    <x v="1"/>
    <x v="0"/>
    <x v="1513"/>
    <n v="1"/>
    <n v="0"/>
    <n v="0"/>
    <x v="0"/>
    <n v="1"/>
    <x v="0"/>
    <x v="1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8"/>
    <x v="2"/>
    <x v="18"/>
    <n v="13"/>
    <n v="13015"/>
    <x v="8"/>
    <x v="2"/>
    <x v="13"/>
    <x v="0"/>
    <s v="Carretera"/>
    <s v="VÍAS INTERURBANAS"/>
    <x v="2"/>
    <x v="2"/>
    <s v="Autonómica"/>
    <x v="12"/>
    <x v="2"/>
    <x v="1"/>
    <x v="1"/>
    <x v="0"/>
    <x v="1510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9"/>
    <x v="4"/>
    <x v="21"/>
    <n v="13"/>
    <n v="13015"/>
    <x v="9"/>
    <x v="4"/>
    <x v="13"/>
    <x v="4"/>
    <s v="Carretera"/>
    <s v="VÍAS INTERURBANAS"/>
    <x v="2"/>
    <x v="0"/>
    <s v="Autonómica"/>
    <x v="9"/>
    <x v="0"/>
    <x v="1"/>
    <x v="1"/>
    <x v="0"/>
    <x v="1512"/>
    <n v="0"/>
    <n v="0"/>
    <n v="2"/>
    <x v="3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2"/>
    <x v="6"/>
    <x v="10"/>
    <n v="13"/>
    <n v="13015"/>
    <x v="2"/>
    <x v="6"/>
    <x v="13"/>
    <x v="4"/>
    <s v="Carretera"/>
    <s v="VÍAS INTERURBANAS"/>
    <x v="2"/>
    <x v="0"/>
    <s v="Autonómica"/>
    <x v="9"/>
    <x v="0"/>
    <x v="1"/>
    <x v="1"/>
    <x v="7"/>
    <x v="1512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2"/>
    <x v="0"/>
    <x v="7"/>
    <n v="13"/>
    <n v="13015"/>
    <x v="2"/>
    <x v="0"/>
    <x v="13"/>
    <x v="0"/>
    <s v="Carretera"/>
    <s v="VÍAS INTERURBANAS"/>
    <x v="2"/>
    <x v="2"/>
    <s v="Provincial, Cabildo/Consell"/>
    <x v="11"/>
    <x v="2"/>
    <x v="1"/>
    <x v="1"/>
    <x v="2"/>
    <x v="1514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2"/>
    <x v="1"/>
    <x v="22"/>
    <n v="13"/>
    <n v="13015"/>
    <x v="2"/>
    <x v="1"/>
    <x v="13"/>
    <x v="1"/>
    <s v="Carretera"/>
    <s v="VÍAS INTERURBANAS"/>
    <x v="2"/>
    <x v="0"/>
    <s v="Estatal"/>
    <x v="9"/>
    <x v="0"/>
    <x v="1"/>
    <x v="1"/>
    <x v="0"/>
    <x v="1513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3"/>
    <x v="6"/>
    <x v="3"/>
    <n v="13"/>
    <n v="13015"/>
    <x v="3"/>
    <x v="6"/>
    <x v="13"/>
    <x v="2"/>
    <s v="Carretera"/>
    <s v="VÍAS INTERURBANAS"/>
    <x v="2"/>
    <x v="2"/>
    <s v="Autonómica"/>
    <x v="8"/>
    <x v="2"/>
    <x v="0"/>
    <x v="0"/>
    <x v="7"/>
    <x v="1511"/>
    <n v="0"/>
    <n v="0"/>
    <n v="2"/>
    <x v="3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5"/>
    <x v="4"/>
    <x v="19"/>
    <n v="13"/>
    <n v="0"/>
    <x v="5"/>
    <x v="4"/>
    <x v="13"/>
    <x v="2"/>
    <s v="Carretera"/>
    <s v="VÍAS INTERURBANAS"/>
    <x v="2"/>
    <x v="0"/>
    <s v="Estatal"/>
    <x v="5"/>
    <x v="2"/>
    <x v="1"/>
    <x v="1"/>
    <x v="0"/>
    <x v="1513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0"/>
    <x v="0"/>
    <x v="9"/>
    <n v="13"/>
    <n v="13015"/>
    <x v="10"/>
    <x v="0"/>
    <x v="13"/>
    <x v="0"/>
    <s v="Carretera"/>
    <s v="VÍAS INTERURBANAS"/>
    <x v="2"/>
    <x v="0"/>
    <s v="Provincial, Cabildo/Consell"/>
    <x v="12"/>
    <x v="2"/>
    <x v="2"/>
    <x v="1"/>
    <x v="0"/>
    <x v="1515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6"/>
    <x v="4"/>
    <x v="3"/>
    <n v="13"/>
    <n v="0"/>
    <x v="6"/>
    <x v="4"/>
    <x v="13"/>
    <x v="2"/>
    <s v="Carretera"/>
    <s v="VÍAS INTERURBANAS"/>
    <x v="2"/>
    <x v="0"/>
    <s v="Autonómica"/>
    <x v="7"/>
    <x v="2"/>
    <x v="1"/>
    <x v="1"/>
    <x v="0"/>
    <x v="1516"/>
    <n v="0"/>
    <n v="0"/>
    <n v="2"/>
    <x v="3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7"/>
    <x v="0"/>
    <x v="9"/>
    <n v="13"/>
    <n v="0"/>
    <x v="7"/>
    <x v="0"/>
    <x v="13"/>
    <x v="0"/>
    <s v="Carretera"/>
    <s v="VÍAS INTERURBANAS"/>
    <x v="2"/>
    <x v="2"/>
    <s v="Autonómica"/>
    <x v="8"/>
    <x v="2"/>
    <x v="1"/>
    <x v="1"/>
    <x v="0"/>
    <x v="1517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9"/>
    <x v="4"/>
    <x v="9"/>
    <n v="13"/>
    <n v="0"/>
    <x v="9"/>
    <x v="4"/>
    <x v="13"/>
    <x v="0"/>
    <s v="Carretera"/>
    <s v="VÍAS INTERURBANAS"/>
    <x v="0"/>
    <x v="0"/>
    <s v="Estatal"/>
    <x v="0"/>
    <x v="2"/>
    <x v="1"/>
    <x v="1"/>
    <x v="0"/>
    <x v="1332"/>
    <n v="0"/>
    <n v="0"/>
    <n v="2"/>
    <x v="3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2"/>
    <x v="1"/>
    <x v="23"/>
    <n v="13"/>
    <n v="0"/>
    <x v="2"/>
    <x v="1"/>
    <x v="13"/>
    <x v="1"/>
    <s v="Carretera"/>
    <s v="VÍAS INTERURBANAS"/>
    <x v="2"/>
    <x v="0"/>
    <s v="Estatal"/>
    <x v="8"/>
    <x v="1"/>
    <x v="1"/>
    <x v="1"/>
    <x v="0"/>
    <x v="1518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0"/>
    <x v="4"/>
    <x v="6"/>
    <n v="13"/>
    <n v="0"/>
    <x v="0"/>
    <x v="4"/>
    <x v="13"/>
    <x v="3"/>
    <s v="Carretera"/>
    <s v="VÍAS INTERURBANAS"/>
    <x v="2"/>
    <x v="2"/>
    <s v="Autonómica"/>
    <x v="4"/>
    <x v="2"/>
    <x v="1"/>
    <x v="1"/>
    <x v="0"/>
    <x v="1519"/>
    <n v="1"/>
    <n v="0"/>
    <n v="1"/>
    <x v="3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7"/>
    <x v="3"/>
    <x v="5"/>
    <n v="13"/>
    <n v="0"/>
    <x v="7"/>
    <x v="3"/>
    <x v="13"/>
    <x v="3"/>
    <s v="Carretera"/>
    <s v="VÍAS INTERURBANAS"/>
    <x v="2"/>
    <x v="2"/>
    <s v="Autonómica"/>
    <x v="5"/>
    <x v="2"/>
    <x v="1"/>
    <x v="1"/>
    <x v="0"/>
    <x v="1519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0"/>
    <x v="4"/>
    <x v="13"/>
    <n v="13"/>
    <n v="0"/>
    <x v="10"/>
    <x v="4"/>
    <x v="13"/>
    <x v="4"/>
    <s v="Carretera"/>
    <s v="VÍAS INTERURBANAS"/>
    <x v="2"/>
    <x v="0"/>
    <s v="Autonómica"/>
    <x v="2"/>
    <x v="0"/>
    <x v="2"/>
    <x v="1"/>
    <x v="0"/>
    <x v="1520"/>
    <n v="0"/>
    <n v="0"/>
    <n v="2"/>
    <x v="3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0"/>
    <x v="6"/>
    <x v="19"/>
    <n v="13"/>
    <n v="13019"/>
    <x v="0"/>
    <x v="6"/>
    <x v="13"/>
    <x v="2"/>
    <s v="Calle"/>
    <s v="VÍAS URBANAS"/>
    <x v="1"/>
    <x v="1"/>
    <s v="Estatal"/>
    <x v="10"/>
    <x v="2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6"/>
    <x v="5"/>
    <x v="14"/>
    <n v="13"/>
    <n v="13019"/>
    <x v="6"/>
    <x v="5"/>
    <x v="13"/>
    <x v="0"/>
    <s v="Carretera"/>
    <s v="VÍAS INTERURBANAS"/>
    <x v="10"/>
    <x v="0"/>
    <s v="Estatal"/>
    <x v="8"/>
    <x v="0"/>
    <x v="1"/>
    <x v="1"/>
    <x v="0"/>
    <x v="151"/>
    <n v="0"/>
    <n v="0"/>
    <n v="2"/>
    <x v="3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6"/>
    <x v="1"/>
    <x v="15"/>
    <n v="13"/>
    <n v="13019"/>
    <x v="6"/>
    <x v="1"/>
    <x v="13"/>
    <x v="3"/>
    <s v="Carretera"/>
    <s v="VÍAS INTERURBANAS"/>
    <x v="0"/>
    <x v="2"/>
    <s v="Estatal"/>
    <x v="8"/>
    <x v="2"/>
    <x v="1"/>
    <x v="1"/>
    <x v="0"/>
    <x v="15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6"/>
    <x v="4"/>
    <x v="18"/>
    <n v="13"/>
    <n v="13019"/>
    <x v="6"/>
    <x v="4"/>
    <x v="13"/>
    <x v="0"/>
    <s v="Carretera"/>
    <s v="VÍAS INTERURBANAS"/>
    <x v="2"/>
    <x v="2"/>
    <s v="Estatal"/>
    <x v="12"/>
    <x v="2"/>
    <x v="1"/>
    <x v="1"/>
    <x v="0"/>
    <x v="152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7"/>
    <x v="0"/>
    <x v="11"/>
    <n v="13"/>
    <n v="13019"/>
    <x v="7"/>
    <x v="0"/>
    <x v="13"/>
    <x v="3"/>
    <s v="Travesía"/>
    <s v="VÍAS URBANAS"/>
    <x v="2"/>
    <x v="2"/>
    <s v="Autonómica"/>
    <x v="2"/>
    <x v="2"/>
    <x v="1"/>
    <x v="1"/>
    <x v="0"/>
    <x v="1495"/>
    <n v="0"/>
    <n v="0"/>
    <n v="5"/>
    <x v="4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9"/>
    <x v="4"/>
    <x v="6"/>
    <n v="13"/>
    <n v="13019"/>
    <x v="9"/>
    <x v="4"/>
    <x v="13"/>
    <x v="3"/>
    <s v="Carretera"/>
    <s v="VÍAS INTERURBANAS"/>
    <x v="2"/>
    <x v="0"/>
    <s v="Autonómica"/>
    <x v="17"/>
    <x v="2"/>
    <x v="1"/>
    <x v="1"/>
    <x v="0"/>
    <x v="1495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2"/>
    <x v="1"/>
    <x v="2"/>
    <n v="13"/>
    <n v="13019"/>
    <x v="2"/>
    <x v="1"/>
    <x v="13"/>
    <x v="0"/>
    <s v="Carretera"/>
    <s v="VÍAS INTERURBANAS"/>
    <x v="2"/>
    <x v="2"/>
    <s v="Autonómica"/>
    <x v="12"/>
    <x v="2"/>
    <x v="1"/>
    <x v="7"/>
    <x v="0"/>
    <x v="152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2"/>
    <x v="0"/>
    <x v="10"/>
    <n v="13"/>
    <n v="13019"/>
    <x v="2"/>
    <x v="0"/>
    <x v="13"/>
    <x v="4"/>
    <s v="Carretera"/>
    <s v="VÍAS INTERURBANAS"/>
    <x v="2"/>
    <x v="2"/>
    <s v="Autonómica"/>
    <x v="1"/>
    <x v="4"/>
    <x v="1"/>
    <x v="1"/>
    <x v="0"/>
    <x v="1499"/>
    <n v="0"/>
    <n v="0"/>
    <n v="4"/>
    <x v="2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2"/>
    <x v="5"/>
    <x v="7"/>
    <n v="13"/>
    <n v="13019"/>
    <x v="2"/>
    <x v="5"/>
    <x v="13"/>
    <x v="0"/>
    <s v="Carretera"/>
    <s v="VÍAS INTERURBANAS"/>
    <x v="5"/>
    <x v="0"/>
    <s v="Autonómica"/>
    <x v="2"/>
    <x v="2"/>
    <x v="1"/>
    <x v="1"/>
    <x v="0"/>
    <x v="1499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2"/>
    <x v="5"/>
    <x v="19"/>
    <n v="13"/>
    <n v="13019"/>
    <x v="2"/>
    <x v="5"/>
    <x v="13"/>
    <x v="2"/>
    <s v="Carretera"/>
    <s v="VÍAS INTERURBANAS"/>
    <x v="2"/>
    <x v="3"/>
    <s v="Autonómica"/>
    <x v="2"/>
    <x v="2"/>
    <x v="1"/>
    <x v="1"/>
    <x v="0"/>
    <x v="152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3"/>
    <x v="5"/>
    <x v="8"/>
    <n v="13"/>
    <n v="13019"/>
    <x v="3"/>
    <x v="5"/>
    <x v="13"/>
    <x v="3"/>
    <s v="Carretera"/>
    <s v="VÍAS INTERURBANAS"/>
    <x v="9"/>
    <x v="2"/>
    <s v="Municipal"/>
    <x v="6"/>
    <x v="2"/>
    <x v="1"/>
    <x v="1"/>
    <x v="0"/>
    <x v="1522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3"/>
    <x v="0"/>
    <x v="0"/>
    <n v="13"/>
    <n v="13019"/>
    <x v="3"/>
    <x v="0"/>
    <x v="13"/>
    <x v="0"/>
    <s v="Carretera"/>
    <s v="VÍAS INTERURBANAS"/>
    <x v="9"/>
    <x v="2"/>
    <s v="Provincial, Cabildo/Consell"/>
    <x v="8"/>
    <x v="3"/>
    <x v="1"/>
    <x v="1"/>
    <x v="8"/>
    <x v="141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3"/>
    <x v="1"/>
    <x v="17"/>
    <n v="13"/>
    <n v="13019"/>
    <x v="3"/>
    <x v="1"/>
    <x v="13"/>
    <x v="1"/>
    <s v="Carretera"/>
    <s v="VÍAS INTERURBANAS"/>
    <x v="0"/>
    <x v="2"/>
    <s v="Estatal"/>
    <x v="15"/>
    <x v="0"/>
    <x v="1"/>
    <x v="1"/>
    <x v="0"/>
    <x v="151"/>
    <n v="1"/>
    <n v="0"/>
    <n v="0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3"/>
    <x v="2"/>
    <x v="0"/>
    <n v="13"/>
    <n v="13019"/>
    <x v="3"/>
    <x v="2"/>
    <x v="13"/>
    <x v="0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5"/>
    <x v="6"/>
    <x v="18"/>
    <n v="13"/>
    <n v="13019"/>
    <x v="5"/>
    <x v="6"/>
    <x v="13"/>
    <x v="0"/>
    <s v="Carretera"/>
    <s v="VÍAS INTERURBANAS"/>
    <x v="0"/>
    <x v="2"/>
    <s v="Estatal"/>
    <x v="1"/>
    <x v="2"/>
    <x v="2"/>
    <x v="0"/>
    <x v="0"/>
    <x v="15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"/>
    <x v="0"/>
    <x v="0"/>
    <n v="13"/>
    <n v="13020"/>
    <x v="1"/>
    <x v="0"/>
    <x v="13"/>
    <x v="0"/>
    <s v="Carretera"/>
    <s v="VÍAS INTERURBANAS"/>
    <x v="2"/>
    <x v="2"/>
    <s v="Estatal"/>
    <x v="1"/>
    <x v="4"/>
    <x v="1"/>
    <x v="1"/>
    <x v="0"/>
    <x v="1513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4"/>
    <x v="0"/>
    <x v="6"/>
    <n v="13"/>
    <n v="13020"/>
    <x v="4"/>
    <x v="0"/>
    <x v="13"/>
    <x v="3"/>
    <s v="Carretera"/>
    <s v="VÍAS INTERURBANAS"/>
    <x v="2"/>
    <x v="2"/>
    <s v="Municipal"/>
    <x v="1"/>
    <x v="2"/>
    <x v="2"/>
    <x v="1"/>
    <x v="0"/>
    <x v="1523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4"/>
    <x v="0"/>
    <x v="10"/>
    <n v="13"/>
    <n v="13020"/>
    <x v="4"/>
    <x v="0"/>
    <x v="13"/>
    <x v="4"/>
    <s v="Carretera"/>
    <s v="VÍAS INTERURBANAS"/>
    <x v="2"/>
    <x v="0"/>
    <s v="Municipal"/>
    <x v="6"/>
    <x v="1"/>
    <x v="1"/>
    <x v="1"/>
    <x v="0"/>
    <x v="1523"/>
    <n v="0"/>
    <n v="1"/>
    <n v="1"/>
    <x v="3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2"/>
    <x v="4"/>
    <x v="2"/>
    <n v="13"/>
    <n v="13020"/>
    <x v="2"/>
    <x v="4"/>
    <x v="13"/>
    <x v="0"/>
    <s v="Carretera"/>
    <s v="VÍAS INTERURBANAS"/>
    <x v="2"/>
    <x v="2"/>
    <s v="Estatal"/>
    <x v="12"/>
    <x v="2"/>
    <x v="1"/>
    <x v="1"/>
    <x v="0"/>
    <x v="1513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5"/>
    <x v="2"/>
    <x v="12"/>
    <n v="13"/>
    <n v="13020"/>
    <x v="5"/>
    <x v="2"/>
    <x v="13"/>
    <x v="4"/>
    <s v="Carretera"/>
    <s v="VÍAS INTERURBANAS"/>
    <x v="2"/>
    <x v="2"/>
    <s v="Estatal"/>
    <x v="5"/>
    <x v="0"/>
    <x v="1"/>
    <x v="1"/>
    <x v="0"/>
    <x v="1513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4"/>
    <x v="2"/>
    <x v="13"/>
    <n v="13"/>
    <n v="13023"/>
    <x v="4"/>
    <x v="2"/>
    <x v="13"/>
    <x v="4"/>
    <s v="Carretera"/>
    <s v="VÍAS INTERURBANAS"/>
    <x v="13"/>
    <x v="2"/>
    <s v="Autonómica"/>
    <x v="5"/>
    <x v="0"/>
    <x v="1"/>
    <x v="1"/>
    <x v="9"/>
    <x v="1506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2"/>
    <x v="5"/>
    <x v="11"/>
    <n v="13"/>
    <n v="13023"/>
    <x v="2"/>
    <x v="5"/>
    <x v="13"/>
    <x v="3"/>
    <s v="Carretera"/>
    <s v="VÍAS INTERURBANAS"/>
    <x v="9"/>
    <x v="3"/>
    <s v="Municipal"/>
    <x v="7"/>
    <x v="2"/>
    <x v="1"/>
    <x v="1"/>
    <x v="0"/>
    <x v="1524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3"/>
    <x v="3"/>
    <x v="11"/>
    <n v="13"/>
    <n v="13023"/>
    <x v="3"/>
    <x v="3"/>
    <x v="13"/>
    <x v="3"/>
    <s v="Carretera"/>
    <s v="VÍAS INTERURBANAS"/>
    <x v="9"/>
    <x v="2"/>
    <s v="Municipal"/>
    <x v="8"/>
    <x v="2"/>
    <x v="1"/>
    <x v="1"/>
    <x v="0"/>
    <x v="1524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4"/>
    <x v="0"/>
    <x v="11"/>
    <n v="13"/>
    <n v="0"/>
    <x v="4"/>
    <x v="0"/>
    <x v="13"/>
    <x v="3"/>
    <s v="Carretera"/>
    <s v="VÍAS INTERURBANAS"/>
    <x v="2"/>
    <x v="2"/>
    <s v="Estatal"/>
    <x v="2"/>
    <x v="2"/>
    <x v="1"/>
    <x v="1"/>
    <x v="4"/>
    <x v="1513"/>
    <n v="0"/>
    <n v="0"/>
    <n v="3"/>
    <x v="1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7"/>
    <x v="0"/>
    <x v="3"/>
    <n v="13"/>
    <n v="13015"/>
    <x v="7"/>
    <x v="0"/>
    <x v="13"/>
    <x v="2"/>
    <s v="Carretera"/>
    <s v="VÍAS INTERURBANAS"/>
    <x v="2"/>
    <x v="2"/>
    <s v="Estatal"/>
    <x v="4"/>
    <x v="2"/>
    <x v="2"/>
    <x v="1"/>
    <x v="0"/>
    <x v="1513"/>
    <n v="0"/>
    <n v="0"/>
    <n v="2"/>
    <x v="3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2"/>
    <x v="6"/>
    <x v="8"/>
    <n v="13"/>
    <n v="0"/>
    <x v="2"/>
    <x v="6"/>
    <x v="13"/>
    <x v="3"/>
    <s v="Carretera"/>
    <s v="VÍAS INTERURBANAS"/>
    <x v="2"/>
    <x v="2"/>
    <s v="Estatal"/>
    <x v="8"/>
    <x v="2"/>
    <x v="1"/>
    <x v="1"/>
    <x v="0"/>
    <x v="1513"/>
    <n v="0"/>
    <n v="1"/>
    <n v="0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2"/>
    <x v="6"/>
    <x v="10"/>
    <n v="13"/>
    <n v="0"/>
    <x v="2"/>
    <x v="6"/>
    <x v="13"/>
    <x v="4"/>
    <s v="Carretera"/>
    <s v="VÍAS INTERURBANAS"/>
    <x v="2"/>
    <x v="0"/>
    <s v="Autonómica"/>
    <x v="4"/>
    <x v="0"/>
    <x v="1"/>
    <x v="1"/>
    <x v="0"/>
    <x v="1525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0"/>
    <x v="3"/>
    <x v="22"/>
    <n v="13"/>
    <n v="0"/>
    <x v="0"/>
    <x v="3"/>
    <x v="13"/>
    <x v="1"/>
    <s v="Carretera"/>
    <s v="VÍAS INTERURBANAS"/>
    <x v="2"/>
    <x v="2"/>
    <s v="Provincial, Cabildo/Consell"/>
    <x v="17"/>
    <x v="0"/>
    <x v="1"/>
    <x v="6"/>
    <x v="0"/>
    <x v="1526"/>
    <n v="1"/>
    <n v="0"/>
    <n v="0"/>
    <x v="0"/>
    <n v="1"/>
    <x v="0"/>
    <x v="0"/>
    <x v="0"/>
    <x v="1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1"/>
    <x v="3"/>
    <x v="9"/>
    <n v="13"/>
    <n v="0"/>
    <x v="11"/>
    <x v="3"/>
    <x v="13"/>
    <x v="0"/>
    <s v="Carretera"/>
    <s v="VÍAS INTERURBANAS"/>
    <x v="2"/>
    <x v="0"/>
    <s v="Provincial, Cabildo/Consell"/>
    <x v="11"/>
    <x v="2"/>
    <x v="2"/>
    <x v="1"/>
    <x v="0"/>
    <x v="1526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9"/>
    <x v="4"/>
    <x v="18"/>
    <n v="13"/>
    <n v="0"/>
    <x v="9"/>
    <x v="4"/>
    <x v="13"/>
    <x v="0"/>
    <s v="Carretera"/>
    <s v="VÍAS INTERURBANAS"/>
    <x v="2"/>
    <x v="2"/>
    <s v="Provincial, Cabildo/Consell"/>
    <x v="5"/>
    <x v="2"/>
    <x v="1"/>
    <x v="1"/>
    <x v="0"/>
    <x v="1527"/>
    <n v="0"/>
    <n v="1"/>
    <n v="0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6"/>
    <x v="5"/>
    <x v="6"/>
    <n v="13"/>
    <n v="13028"/>
    <x v="6"/>
    <x v="5"/>
    <x v="13"/>
    <x v="3"/>
    <s v="Carretera"/>
    <s v="VÍAS INTERURBANAS"/>
    <x v="2"/>
    <x v="0"/>
    <s v="Autonómica"/>
    <x v="2"/>
    <x v="2"/>
    <x v="1"/>
    <x v="1"/>
    <x v="0"/>
    <x v="1520"/>
    <n v="0"/>
    <n v="0"/>
    <n v="2"/>
    <x v="3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2"/>
    <x v="6"/>
    <x v="12"/>
    <n v="13"/>
    <n v="13028"/>
    <x v="2"/>
    <x v="6"/>
    <x v="13"/>
    <x v="4"/>
    <s v="Carretera"/>
    <s v="VÍAS INTERURBANAS"/>
    <x v="0"/>
    <x v="2"/>
    <s v="Autonómica"/>
    <x v="10"/>
    <x v="0"/>
    <x v="1"/>
    <x v="1"/>
    <x v="0"/>
    <x v="1528"/>
    <n v="2"/>
    <n v="0"/>
    <n v="2"/>
    <x v="2"/>
    <n v="7"/>
    <x v="2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0"/>
    <x v="3"/>
    <x v="0"/>
    <n v="13"/>
    <n v="13028"/>
    <x v="10"/>
    <x v="3"/>
    <x v="13"/>
    <x v="0"/>
    <s v="Carretera"/>
    <s v="VÍAS INTERURBANAS"/>
    <x v="5"/>
    <x v="2"/>
    <s v="Autonómica"/>
    <x v="1"/>
    <x v="0"/>
    <x v="2"/>
    <x v="1"/>
    <x v="0"/>
    <x v="1529"/>
    <n v="0"/>
    <n v="1"/>
    <n v="0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7"/>
    <x v="3"/>
    <x v="7"/>
    <n v="13"/>
    <n v="0"/>
    <x v="7"/>
    <x v="3"/>
    <x v="13"/>
    <x v="0"/>
    <s v="Carretera"/>
    <s v="VÍAS INTERURBANAS"/>
    <x v="2"/>
    <x v="0"/>
    <s v="Estatal"/>
    <x v="8"/>
    <x v="2"/>
    <x v="1"/>
    <x v="1"/>
    <x v="0"/>
    <x v="1513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4"/>
    <x v="3"/>
    <x v="9"/>
    <n v="13"/>
    <n v="0"/>
    <x v="4"/>
    <x v="3"/>
    <x v="13"/>
    <x v="0"/>
    <s v="Carretera"/>
    <s v="VÍAS INTERURBANAS"/>
    <x v="9"/>
    <x v="2"/>
    <s v="Municipal"/>
    <x v="14"/>
    <x v="2"/>
    <x v="2"/>
    <x v="7"/>
    <x v="0"/>
    <x v="1530"/>
    <n v="0"/>
    <n v="1"/>
    <n v="1"/>
    <x v="3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9"/>
    <x v="5"/>
    <x v="13"/>
    <n v="13"/>
    <n v="0"/>
    <x v="9"/>
    <x v="5"/>
    <x v="13"/>
    <x v="4"/>
    <s v="Carretera"/>
    <s v="VÍAS INTERURBANAS"/>
    <x v="2"/>
    <x v="2"/>
    <s v="Provincial, Cabildo/Consell"/>
    <x v="2"/>
    <x v="2"/>
    <x v="1"/>
    <x v="1"/>
    <x v="0"/>
    <x v="153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"/>
    <x v="0"/>
    <x v="15"/>
    <n v="13"/>
    <n v="0"/>
    <x v="1"/>
    <x v="0"/>
    <x v="13"/>
    <x v="3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3"/>
    <x v="1"/>
    <x v="13"/>
    <n v="13"/>
    <n v="0"/>
    <x v="3"/>
    <x v="1"/>
    <x v="13"/>
    <x v="4"/>
    <s v="Travesía"/>
    <s v="VÍAS URBANAS"/>
    <x v="2"/>
    <x v="2"/>
    <s v="Municipal"/>
    <x v="8"/>
    <x v="1"/>
    <x v="1"/>
    <x v="1"/>
    <x v="0"/>
    <x v="1532"/>
    <n v="0"/>
    <n v="1"/>
    <n v="0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8"/>
    <x v="5"/>
    <x v="5"/>
    <n v="13"/>
    <n v="0"/>
    <x v="8"/>
    <x v="5"/>
    <x v="13"/>
    <x v="3"/>
    <s v="Calle"/>
    <s v="VÍAS URBANAS"/>
    <x v="1"/>
    <x v="1"/>
    <s v="Municipal"/>
    <x v="7"/>
    <x v="2"/>
    <x v="1"/>
    <x v="1"/>
    <x v="5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0"/>
    <x v="1"/>
    <x v="3"/>
    <n v="13"/>
    <n v="13034"/>
    <x v="0"/>
    <x v="1"/>
    <x v="13"/>
    <x v="2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0"/>
    <x v="1"/>
    <x v="5"/>
    <n v="13"/>
    <n v="13034"/>
    <x v="0"/>
    <x v="1"/>
    <x v="13"/>
    <x v="3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0"/>
    <x v="6"/>
    <x v="8"/>
    <n v="13"/>
    <n v="13034"/>
    <x v="0"/>
    <x v="6"/>
    <x v="13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"/>
    <x v="1"/>
    <x v="5"/>
    <n v="13"/>
    <n v="13034"/>
    <x v="1"/>
    <x v="1"/>
    <x v="13"/>
    <x v="3"/>
    <s v="Calle"/>
    <s v="VÍAS URBANAS"/>
    <x v="1"/>
    <x v="1"/>
    <s v="Municipal"/>
    <x v="2"/>
    <x v="2"/>
    <x v="0"/>
    <x v="1"/>
    <x v="0"/>
    <x v="1"/>
    <n v="0"/>
    <n v="0"/>
    <n v="2"/>
    <x v="3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"/>
    <x v="6"/>
    <x v="11"/>
    <n v="13"/>
    <n v="13034"/>
    <x v="1"/>
    <x v="6"/>
    <x v="1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"/>
    <x v="5"/>
    <x v="6"/>
    <n v="13"/>
    <n v="13034"/>
    <x v="1"/>
    <x v="5"/>
    <x v="1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"/>
    <x v="3"/>
    <x v="0"/>
    <n v="13"/>
    <n v="13034"/>
    <x v="1"/>
    <x v="3"/>
    <x v="13"/>
    <x v="0"/>
    <s v="Calle"/>
    <s v="VÍAS URBANAS"/>
    <x v="1"/>
    <x v="1"/>
    <s v="Municipal"/>
    <x v="10"/>
    <x v="1"/>
    <x v="5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"/>
    <x v="2"/>
    <x v="15"/>
    <n v="13"/>
    <n v="13034"/>
    <x v="1"/>
    <x v="2"/>
    <x v="13"/>
    <x v="3"/>
    <s v="Carretera"/>
    <s v="VÍAS INTERURBANAS"/>
    <x v="2"/>
    <x v="0"/>
    <s v="Estatal"/>
    <x v="13"/>
    <x v="0"/>
    <x v="1"/>
    <x v="1"/>
    <x v="0"/>
    <x v="83"/>
    <n v="0"/>
    <n v="0"/>
    <n v="2"/>
    <x v="3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4"/>
    <x v="3"/>
    <x v="21"/>
    <n v="13"/>
    <n v="13034"/>
    <x v="4"/>
    <x v="3"/>
    <x v="13"/>
    <x v="4"/>
    <s v="Carretera"/>
    <s v="VÍAS INTERURBANAS"/>
    <x v="2"/>
    <x v="0"/>
    <s v="Estatal"/>
    <x v="4"/>
    <x v="0"/>
    <x v="1"/>
    <x v="1"/>
    <x v="0"/>
    <x v="1533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"/>
    <x v="4"/>
    <x v="13"/>
    <n v="13"/>
    <n v="13034"/>
    <x v="1"/>
    <x v="4"/>
    <x v="13"/>
    <x v="4"/>
    <s v="Calle"/>
    <s v="VÍAS URBANAS"/>
    <x v="1"/>
    <x v="1"/>
    <s v="Municipal"/>
    <x v="15"/>
    <x v="1"/>
    <x v="5"/>
    <x v="4"/>
    <x v="3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4"/>
    <x v="3"/>
    <x v="15"/>
    <n v="13"/>
    <n v="13034"/>
    <x v="4"/>
    <x v="3"/>
    <x v="13"/>
    <x v="3"/>
    <s v="Calle"/>
    <s v="VÍAS URBANAS"/>
    <x v="1"/>
    <x v="1"/>
    <s v="Municipal"/>
    <x v="7"/>
    <x v="1"/>
    <x v="1"/>
    <x v="1"/>
    <x v="0"/>
    <x v="1"/>
    <n v="0"/>
    <n v="1"/>
    <n v="1"/>
    <x v="3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4"/>
    <x v="3"/>
    <x v="0"/>
    <n v="13"/>
    <n v="13034"/>
    <x v="4"/>
    <x v="3"/>
    <x v="13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4"/>
    <x v="5"/>
    <x v="11"/>
    <n v="13"/>
    <n v="13034"/>
    <x v="4"/>
    <x v="5"/>
    <x v="1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4"/>
    <x v="3"/>
    <x v="14"/>
    <n v="13"/>
    <n v="13034"/>
    <x v="4"/>
    <x v="3"/>
    <x v="1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6"/>
    <x v="0"/>
    <x v="15"/>
    <n v="13"/>
    <n v="13034"/>
    <x v="6"/>
    <x v="0"/>
    <x v="13"/>
    <x v="3"/>
    <s v="Calle"/>
    <s v="VÍAS URBANAS"/>
    <x v="1"/>
    <x v="1"/>
    <s v="Estatal"/>
    <x v="7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6"/>
    <x v="3"/>
    <x v="10"/>
    <n v="13"/>
    <n v="13034"/>
    <x v="6"/>
    <x v="3"/>
    <x v="13"/>
    <x v="4"/>
    <s v="Calle"/>
    <s v="VÍAS URBANAS"/>
    <x v="1"/>
    <x v="1"/>
    <s v="Municipal"/>
    <x v="12"/>
    <x v="1"/>
    <x v="1"/>
    <x v="7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6"/>
    <x v="1"/>
    <x v="13"/>
    <n v="13"/>
    <n v="13034"/>
    <x v="6"/>
    <x v="1"/>
    <x v="13"/>
    <x v="4"/>
    <s v="Calle"/>
    <s v="VÍAS URBANAS"/>
    <x v="1"/>
    <x v="1"/>
    <s v="Municipal"/>
    <x v="10"/>
    <x v="2"/>
    <x v="1"/>
    <x v="1"/>
    <x v="2"/>
    <x v="1"/>
    <n v="1"/>
    <n v="0"/>
    <n v="0"/>
    <x v="0"/>
    <n v="1"/>
    <x v="1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6"/>
    <x v="2"/>
    <x v="13"/>
    <n v="13"/>
    <n v="13034"/>
    <x v="6"/>
    <x v="2"/>
    <x v="13"/>
    <x v="4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6"/>
    <x v="6"/>
    <x v="0"/>
    <n v="13"/>
    <n v="13034"/>
    <x v="6"/>
    <x v="6"/>
    <x v="13"/>
    <x v="0"/>
    <s v="Calle"/>
    <s v="VÍAS URBANAS"/>
    <x v="1"/>
    <x v="1"/>
    <s v="Municipal"/>
    <x v="1"/>
    <x v="3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6"/>
    <x v="5"/>
    <x v="2"/>
    <n v="13"/>
    <n v="13034"/>
    <x v="6"/>
    <x v="5"/>
    <x v="1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6"/>
    <x v="5"/>
    <x v="11"/>
    <n v="13"/>
    <n v="13034"/>
    <x v="6"/>
    <x v="5"/>
    <x v="1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7"/>
    <x v="6"/>
    <x v="17"/>
    <n v="13"/>
    <n v="13056"/>
    <x v="7"/>
    <x v="6"/>
    <x v="13"/>
    <x v="1"/>
    <s v="Carretera"/>
    <s v="VÍAS INTERURBANAS"/>
    <x v="0"/>
    <x v="2"/>
    <s v="Estatal"/>
    <x v="4"/>
    <x v="0"/>
    <x v="1"/>
    <x v="1"/>
    <x v="0"/>
    <x v="151"/>
    <n v="0"/>
    <n v="1"/>
    <n v="0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6"/>
    <x v="6"/>
    <x v="10"/>
    <n v="13"/>
    <n v="13034"/>
    <x v="6"/>
    <x v="6"/>
    <x v="13"/>
    <x v="4"/>
    <s v="Calle"/>
    <s v="VÍAS URBANAS"/>
    <x v="1"/>
    <x v="1"/>
    <s v="Municipal"/>
    <x v="13"/>
    <x v="1"/>
    <x v="1"/>
    <x v="1"/>
    <x v="0"/>
    <x v="1"/>
    <n v="0"/>
    <n v="1"/>
    <n v="0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7"/>
    <x v="0"/>
    <x v="5"/>
    <n v="13"/>
    <n v="13034"/>
    <x v="7"/>
    <x v="0"/>
    <x v="13"/>
    <x v="3"/>
    <s v="Calle"/>
    <s v="VÍAS URBANAS"/>
    <x v="1"/>
    <x v="1"/>
    <s v="Municipal"/>
    <x v="2"/>
    <x v="2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7"/>
    <x v="1"/>
    <x v="11"/>
    <n v="13"/>
    <n v="13034"/>
    <x v="7"/>
    <x v="1"/>
    <x v="1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7"/>
    <x v="6"/>
    <x v="9"/>
    <n v="13"/>
    <n v="13034"/>
    <x v="7"/>
    <x v="6"/>
    <x v="1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8"/>
    <x v="6"/>
    <x v="0"/>
    <n v="13"/>
    <n v="13034"/>
    <x v="8"/>
    <x v="6"/>
    <x v="13"/>
    <x v="0"/>
    <s v="Carretera"/>
    <s v="VÍAS INTERURBANAS"/>
    <x v="5"/>
    <x v="2"/>
    <s v="Autonómica"/>
    <x v="1"/>
    <x v="4"/>
    <x v="1"/>
    <x v="1"/>
    <x v="0"/>
    <x v="1534"/>
    <n v="0"/>
    <n v="0"/>
    <n v="2"/>
    <x v="3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8"/>
    <x v="4"/>
    <x v="19"/>
    <n v="13"/>
    <n v="13034"/>
    <x v="8"/>
    <x v="4"/>
    <x v="13"/>
    <x v="2"/>
    <s v="Carretera"/>
    <s v="VÍAS INTERURBANAS"/>
    <x v="2"/>
    <x v="0"/>
    <s v="Estatal"/>
    <x v="14"/>
    <x v="2"/>
    <x v="1"/>
    <x v="6"/>
    <x v="0"/>
    <x v="1535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7"/>
    <x v="1"/>
    <x v="8"/>
    <n v="13"/>
    <n v="13034"/>
    <x v="7"/>
    <x v="1"/>
    <x v="13"/>
    <x v="3"/>
    <s v="Calle"/>
    <s v="VÍAS URBANAS"/>
    <x v="1"/>
    <x v="1"/>
    <s v="Municipal"/>
    <x v="5"/>
    <x v="2"/>
    <x v="2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7"/>
    <x v="0"/>
    <x v="5"/>
    <n v="13"/>
    <n v="13034"/>
    <x v="7"/>
    <x v="0"/>
    <x v="13"/>
    <x v="3"/>
    <s v="Calle"/>
    <s v="VÍAS URBANAS"/>
    <x v="1"/>
    <x v="1"/>
    <s v="Municipal"/>
    <x v="16"/>
    <x v="2"/>
    <x v="1"/>
    <x v="1"/>
    <x v="0"/>
    <x v="1"/>
    <n v="0"/>
    <n v="0"/>
    <n v="2"/>
    <x v="3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9"/>
    <x v="6"/>
    <x v="23"/>
    <n v="13"/>
    <n v="13034"/>
    <x v="9"/>
    <x v="6"/>
    <x v="13"/>
    <x v="1"/>
    <s v="Calle"/>
    <s v="VÍAS URBANAS"/>
    <x v="1"/>
    <x v="1"/>
    <s v="Municipal"/>
    <x v="10"/>
    <x v="1"/>
    <x v="1"/>
    <x v="1"/>
    <x v="0"/>
    <x v="1"/>
    <n v="1"/>
    <n v="0"/>
    <n v="0"/>
    <x v="0"/>
    <n v="1"/>
    <x v="1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9"/>
    <x v="3"/>
    <x v="3"/>
    <n v="13"/>
    <n v="13034"/>
    <x v="9"/>
    <x v="3"/>
    <x v="13"/>
    <x v="2"/>
    <s v="Carretera"/>
    <s v="VÍAS INTERURBANAS"/>
    <x v="2"/>
    <x v="2"/>
    <s v="Autonómica"/>
    <x v="13"/>
    <x v="2"/>
    <x v="1"/>
    <x v="1"/>
    <x v="0"/>
    <x v="1536"/>
    <n v="0"/>
    <n v="0"/>
    <n v="3"/>
    <x v="1"/>
    <n v="3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8"/>
    <x v="3"/>
    <x v="18"/>
    <n v="13"/>
    <n v="13034"/>
    <x v="8"/>
    <x v="3"/>
    <x v="13"/>
    <x v="0"/>
    <s v="Calle"/>
    <s v="VÍAS URBANAS"/>
    <x v="1"/>
    <x v="1"/>
    <s v="Municipal"/>
    <x v="14"/>
    <x v="2"/>
    <x v="1"/>
    <x v="1"/>
    <x v="0"/>
    <x v="1"/>
    <n v="0"/>
    <n v="1"/>
    <n v="1"/>
    <x v="3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8"/>
    <x v="0"/>
    <x v="12"/>
    <n v="13"/>
    <n v="13034"/>
    <x v="8"/>
    <x v="0"/>
    <x v="13"/>
    <x v="4"/>
    <s v="Calle"/>
    <s v="VÍAS URBANAS"/>
    <x v="1"/>
    <x v="1"/>
    <s v="Municipal"/>
    <x v="10"/>
    <x v="4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9"/>
    <x v="5"/>
    <x v="16"/>
    <n v="13"/>
    <n v="13034"/>
    <x v="9"/>
    <x v="5"/>
    <x v="1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9"/>
    <x v="1"/>
    <x v="8"/>
    <n v="13"/>
    <n v="13034"/>
    <x v="9"/>
    <x v="1"/>
    <x v="1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9"/>
    <x v="4"/>
    <x v="8"/>
    <n v="13"/>
    <n v="13034"/>
    <x v="9"/>
    <x v="4"/>
    <x v="1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2"/>
    <x v="2"/>
    <x v="6"/>
    <n v="13"/>
    <n v="13034"/>
    <x v="2"/>
    <x v="2"/>
    <x v="1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3"/>
    <x v="6"/>
    <x v="18"/>
    <n v="13"/>
    <n v="13034"/>
    <x v="3"/>
    <x v="6"/>
    <x v="1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3"/>
    <x v="0"/>
    <x v="10"/>
    <n v="13"/>
    <n v="13034"/>
    <x v="3"/>
    <x v="0"/>
    <x v="13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3"/>
    <x v="3"/>
    <x v="0"/>
    <n v="13"/>
    <n v="13034"/>
    <x v="3"/>
    <x v="3"/>
    <x v="13"/>
    <x v="0"/>
    <s v="Calle"/>
    <s v="VÍAS URBANAS"/>
    <x v="3"/>
    <x v="1"/>
    <s v="Municipal"/>
    <x v="17"/>
    <x v="3"/>
    <x v="1"/>
    <x v="6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5"/>
    <x v="6"/>
    <x v="3"/>
    <n v="13"/>
    <n v="13034"/>
    <x v="5"/>
    <x v="6"/>
    <x v="13"/>
    <x v="2"/>
    <s v="Carretera"/>
    <s v="VÍAS INTERURBANAS"/>
    <x v="2"/>
    <x v="2"/>
    <s v="Estatal"/>
    <x v="5"/>
    <x v="2"/>
    <x v="1"/>
    <x v="1"/>
    <x v="0"/>
    <x v="1535"/>
    <n v="0"/>
    <n v="1"/>
    <n v="3"/>
    <x v="2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3"/>
    <x v="4"/>
    <x v="17"/>
    <n v="13"/>
    <n v="13034"/>
    <x v="3"/>
    <x v="4"/>
    <x v="13"/>
    <x v="1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3"/>
    <x v="2"/>
    <x v="11"/>
    <n v="13"/>
    <n v="13034"/>
    <x v="3"/>
    <x v="2"/>
    <x v="13"/>
    <x v="3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5"/>
    <x v="0"/>
    <x v="11"/>
    <n v="13"/>
    <n v="13034"/>
    <x v="5"/>
    <x v="0"/>
    <x v="1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5"/>
    <x v="0"/>
    <x v="7"/>
    <n v="13"/>
    <n v="13034"/>
    <x v="5"/>
    <x v="0"/>
    <x v="1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5"/>
    <x v="2"/>
    <x v="8"/>
    <n v="13"/>
    <n v="13034"/>
    <x v="5"/>
    <x v="2"/>
    <x v="13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5"/>
    <x v="4"/>
    <x v="22"/>
    <n v="13"/>
    <n v="13034"/>
    <x v="5"/>
    <x v="4"/>
    <x v="13"/>
    <x v="1"/>
    <s v="Calle"/>
    <s v="VÍAS URBANAS"/>
    <x v="1"/>
    <x v="1"/>
    <s v="Municipal"/>
    <x v="8"/>
    <x v="1"/>
    <x v="1"/>
    <x v="1"/>
    <x v="0"/>
    <x v="1"/>
    <n v="0"/>
    <n v="0"/>
    <n v="2"/>
    <x v="3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0"/>
    <x v="5"/>
    <x v="21"/>
    <n v="13"/>
    <n v="13034"/>
    <x v="10"/>
    <x v="5"/>
    <x v="13"/>
    <x v="4"/>
    <s v="Carretera"/>
    <s v="VÍAS INTERURBANAS"/>
    <x v="2"/>
    <x v="2"/>
    <s v="Estatal"/>
    <x v="5"/>
    <x v="0"/>
    <x v="1"/>
    <x v="1"/>
    <x v="0"/>
    <x v="83"/>
    <n v="0"/>
    <n v="0"/>
    <n v="4"/>
    <x v="2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0"/>
    <x v="2"/>
    <x v="6"/>
    <n v="13"/>
    <n v="13034"/>
    <x v="10"/>
    <x v="2"/>
    <x v="1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0"/>
    <x v="2"/>
    <x v="15"/>
    <n v="13"/>
    <n v="13034"/>
    <x v="10"/>
    <x v="2"/>
    <x v="13"/>
    <x v="3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0"/>
    <x v="2"/>
    <x v="13"/>
    <n v="13"/>
    <n v="13034"/>
    <x v="10"/>
    <x v="2"/>
    <x v="13"/>
    <x v="4"/>
    <s v="Carretera"/>
    <s v="VÍAS INTERURBANAS"/>
    <x v="5"/>
    <x v="2"/>
    <s v="Autonómica"/>
    <x v="1"/>
    <x v="1"/>
    <x v="1"/>
    <x v="1"/>
    <x v="0"/>
    <x v="1534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1"/>
    <x v="4"/>
    <x v="1"/>
    <n v="13"/>
    <n v="13034"/>
    <x v="11"/>
    <x v="4"/>
    <x v="13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1"/>
    <x v="1"/>
    <x v="15"/>
    <n v="13"/>
    <n v="13034"/>
    <x v="11"/>
    <x v="1"/>
    <x v="13"/>
    <x v="3"/>
    <s v="Carretera"/>
    <s v="VÍAS INTERURBANAS"/>
    <x v="2"/>
    <x v="2"/>
    <s v="Otra"/>
    <x v="14"/>
    <x v="0"/>
    <x v="2"/>
    <x v="0"/>
    <x v="0"/>
    <x v="83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3"/>
    <x v="2"/>
    <x v="19"/>
    <n v="13"/>
    <n v="0"/>
    <x v="3"/>
    <x v="2"/>
    <x v="13"/>
    <x v="2"/>
    <s v="Carretera"/>
    <s v="VÍAS INTERURBANAS"/>
    <x v="2"/>
    <x v="2"/>
    <s v="Autonómica"/>
    <x v="2"/>
    <x v="2"/>
    <x v="1"/>
    <x v="1"/>
    <x v="0"/>
    <x v="1525"/>
    <n v="0"/>
    <n v="0"/>
    <n v="2"/>
    <x v="3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"/>
    <x v="0"/>
    <x v="3"/>
    <n v="13"/>
    <n v="0"/>
    <x v="1"/>
    <x v="0"/>
    <x v="13"/>
    <x v="2"/>
    <s v="Carretera"/>
    <s v="VÍAS INTERURBANAS"/>
    <x v="2"/>
    <x v="2"/>
    <s v="Estatal"/>
    <x v="13"/>
    <x v="2"/>
    <x v="1"/>
    <x v="1"/>
    <x v="0"/>
    <x v="514"/>
    <n v="2"/>
    <n v="1"/>
    <n v="0"/>
    <x v="1"/>
    <n v="3"/>
    <x v="0"/>
    <x v="1"/>
    <x v="0"/>
    <x v="1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5"/>
    <x v="2"/>
    <x v="13"/>
    <n v="13"/>
    <n v="0"/>
    <x v="5"/>
    <x v="2"/>
    <x v="13"/>
    <x v="4"/>
    <s v="Carretera"/>
    <s v="VÍAS INTERURBANAS"/>
    <x v="2"/>
    <x v="0"/>
    <s v="Autonómica"/>
    <x v="1"/>
    <x v="3"/>
    <x v="1"/>
    <x v="1"/>
    <x v="0"/>
    <x v="1537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0"/>
    <x v="0"/>
    <x v="19"/>
    <n v="13"/>
    <n v="13039"/>
    <x v="0"/>
    <x v="0"/>
    <x v="13"/>
    <x v="2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0"/>
    <x v="6"/>
    <x v="12"/>
    <n v="13"/>
    <n v="13039"/>
    <x v="0"/>
    <x v="6"/>
    <x v="13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"/>
    <x v="3"/>
    <x v="21"/>
    <n v="13"/>
    <n v="13039"/>
    <x v="1"/>
    <x v="3"/>
    <x v="13"/>
    <x v="4"/>
    <s v="Carretera"/>
    <s v="VÍAS INTERURBANAS"/>
    <x v="0"/>
    <x v="2"/>
    <s v="Estatal"/>
    <x v="0"/>
    <x v="0"/>
    <x v="1"/>
    <x v="1"/>
    <x v="0"/>
    <x v="15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"/>
    <x v="2"/>
    <x v="8"/>
    <n v="13"/>
    <n v="13039"/>
    <x v="1"/>
    <x v="2"/>
    <x v="13"/>
    <x v="3"/>
    <s v="Carretera"/>
    <s v="VÍAS INTERURBANAS"/>
    <x v="0"/>
    <x v="0"/>
    <s v="Estatal"/>
    <x v="8"/>
    <x v="2"/>
    <x v="1"/>
    <x v="1"/>
    <x v="0"/>
    <x v="15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"/>
    <x v="0"/>
    <x v="12"/>
    <n v="13"/>
    <n v="13039"/>
    <x v="1"/>
    <x v="0"/>
    <x v="13"/>
    <x v="4"/>
    <s v="Calle"/>
    <s v="VÍAS URBANAS"/>
    <x v="1"/>
    <x v="1"/>
    <s v="Municipal"/>
    <x v="2"/>
    <x v="4"/>
    <x v="5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"/>
    <x v="0"/>
    <x v="11"/>
    <n v="13"/>
    <n v="13039"/>
    <x v="1"/>
    <x v="0"/>
    <x v="13"/>
    <x v="3"/>
    <s v="Travesía"/>
    <s v="VÍAS URBANAS"/>
    <x v="2"/>
    <x v="0"/>
    <s v="Autonómica"/>
    <x v="7"/>
    <x v="2"/>
    <x v="1"/>
    <x v="1"/>
    <x v="8"/>
    <x v="1538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4"/>
    <x v="3"/>
    <x v="11"/>
    <n v="13"/>
    <n v="13039"/>
    <x v="4"/>
    <x v="3"/>
    <x v="13"/>
    <x v="3"/>
    <s v="Carretera"/>
    <s v="VÍAS INTERURBANAS"/>
    <x v="9"/>
    <x v="0"/>
    <s v="Otra"/>
    <x v="6"/>
    <x v="2"/>
    <x v="1"/>
    <x v="1"/>
    <x v="0"/>
    <x v="1539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6"/>
    <x v="4"/>
    <x v="8"/>
    <n v="13"/>
    <n v="13039"/>
    <x v="6"/>
    <x v="4"/>
    <x v="1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6"/>
    <x v="5"/>
    <x v="8"/>
    <n v="13"/>
    <n v="13039"/>
    <x v="6"/>
    <x v="5"/>
    <x v="13"/>
    <x v="3"/>
    <s v="Calle"/>
    <s v="VÍAS URBANAS"/>
    <x v="1"/>
    <x v="1"/>
    <s v="Municipal"/>
    <x v="5"/>
    <x v="2"/>
    <x v="2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6"/>
    <x v="2"/>
    <x v="15"/>
    <n v="13"/>
    <n v="13039"/>
    <x v="6"/>
    <x v="2"/>
    <x v="1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7"/>
    <x v="2"/>
    <x v="16"/>
    <n v="13"/>
    <n v="13039"/>
    <x v="7"/>
    <x v="2"/>
    <x v="13"/>
    <x v="2"/>
    <s v="Carretera"/>
    <s v="VÍAS INTERURBANAS"/>
    <x v="2"/>
    <x v="3"/>
    <s v="Autonómica"/>
    <x v="2"/>
    <x v="2"/>
    <x v="1"/>
    <x v="1"/>
    <x v="0"/>
    <x v="1507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7"/>
    <x v="2"/>
    <x v="9"/>
    <n v="13"/>
    <n v="13039"/>
    <x v="7"/>
    <x v="2"/>
    <x v="13"/>
    <x v="0"/>
    <s v="Carretera"/>
    <s v="VÍAS INTERURBANAS"/>
    <x v="2"/>
    <x v="0"/>
    <s v="Autonómica"/>
    <x v="12"/>
    <x v="2"/>
    <x v="1"/>
    <x v="1"/>
    <x v="0"/>
    <x v="1540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6"/>
    <x v="1"/>
    <x v="22"/>
    <n v="13"/>
    <n v="13039"/>
    <x v="6"/>
    <x v="1"/>
    <x v="13"/>
    <x v="1"/>
    <s v="Calle"/>
    <s v="VÍAS URBANAS"/>
    <x v="1"/>
    <x v="1"/>
    <s v="Municipal"/>
    <x v="2"/>
    <x v="1"/>
    <x v="1"/>
    <x v="1"/>
    <x v="5"/>
    <x v="1"/>
    <n v="0"/>
    <n v="0"/>
    <n v="6"/>
    <x v="5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7"/>
    <x v="3"/>
    <x v="10"/>
    <n v="13"/>
    <n v="13039"/>
    <x v="7"/>
    <x v="3"/>
    <x v="13"/>
    <x v="4"/>
    <s v="Calle"/>
    <s v="VÍAS URBANAS"/>
    <x v="1"/>
    <x v="1"/>
    <s v="Municipal"/>
    <x v="2"/>
    <x v="5"/>
    <x v="1"/>
    <x v="1"/>
    <x v="5"/>
    <x v="1"/>
    <n v="0"/>
    <n v="1"/>
    <n v="0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8"/>
    <x v="4"/>
    <x v="14"/>
    <n v="13"/>
    <n v="0"/>
    <x v="8"/>
    <x v="4"/>
    <x v="13"/>
    <x v="0"/>
    <s v="Carretera"/>
    <s v="VÍAS INTERURBANAS"/>
    <x v="0"/>
    <x v="0"/>
    <s v="Estatal"/>
    <x v="8"/>
    <x v="2"/>
    <x v="1"/>
    <x v="1"/>
    <x v="0"/>
    <x v="15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8"/>
    <x v="0"/>
    <x v="6"/>
    <n v="13"/>
    <n v="13039"/>
    <x v="8"/>
    <x v="0"/>
    <x v="13"/>
    <x v="3"/>
    <s v="Calle"/>
    <s v="VÍAS URBANAS"/>
    <x v="1"/>
    <x v="1"/>
    <s v="Municipal"/>
    <x v="2"/>
    <x v="2"/>
    <x v="1"/>
    <x v="1"/>
    <x v="1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8"/>
    <x v="2"/>
    <x v="15"/>
    <n v="13"/>
    <n v="13039"/>
    <x v="8"/>
    <x v="2"/>
    <x v="13"/>
    <x v="3"/>
    <s v="Calle"/>
    <s v="VÍAS URBANAS"/>
    <x v="1"/>
    <x v="1"/>
    <s v="Municipal"/>
    <x v="2"/>
    <x v="2"/>
    <x v="0"/>
    <x v="0"/>
    <x v="0"/>
    <x v="1"/>
    <n v="0"/>
    <n v="0"/>
    <n v="2"/>
    <x v="3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8"/>
    <x v="6"/>
    <x v="11"/>
    <n v="13"/>
    <n v="13039"/>
    <x v="8"/>
    <x v="6"/>
    <x v="13"/>
    <x v="3"/>
    <s v="Carretera"/>
    <s v="VÍAS INTERURBANAS"/>
    <x v="2"/>
    <x v="2"/>
    <s v="Autonómica"/>
    <x v="1"/>
    <x v="2"/>
    <x v="1"/>
    <x v="1"/>
    <x v="0"/>
    <x v="1540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9"/>
    <x v="5"/>
    <x v="13"/>
    <n v="13"/>
    <n v="13039"/>
    <x v="9"/>
    <x v="5"/>
    <x v="13"/>
    <x v="4"/>
    <s v="Carretera"/>
    <s v="VÍAS INTERURBANAS"/>
    <x v="2"/>
    <x v="2"/>
    <s v="Otra"/>
    <x v="2"/>
    <x v="3"/>
    <x v="1"/>
    <x v="1"/>
    <x v="0"/>
    <x v="1533"/>
    <n v="0"/>
    <n v="0"/>
    <n v="3"/>
    <x v="1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9"/>
    <x v="5"/>
    <x v="7"/>
    <n v="13"/>
    <n v="13039"/>
    <x v="9"/>
    <x v="5"/>
    <x v="13"/>
    <x v="0"/>
    <s v="Calle"/>
    <s v="VÍAS URBANAS"/>
    <x v="1"/>
    <x v="1"/>
    <s v="Municipal"/>
    <x v="10"/>
    <x v="3"/>
    <x v="1"/>
    <x v="1"/>
    <x v="3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9"/>
    <x v="1"/>
    <x v="7"/>
    <n v="13"/>
    <n v="13039"/>
    <x v="9"/>
    <x v="1"/>
    <x v="13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9"/>
    <x v="4"/>
    <x v="13"/>
    <n v="13"/>
    <n v="13039"/>
    <x v="9"/>
    <x v="4"/>
    <x v="13"/>
    <x v="4"/>
    <s v="Carretera"/>
    <s v="VÍAS INTERURBANAS"/>
    <x v="9"/>
    <x v="2"/>
    <s v="Municipal"/>
    <x v="17"/>
    <x v="3"/>
    <x v="1"/>
    <x v="1"/>
    <x v="0"/>
    <x v="1541"/>
    <n v="0"/>
    <n v="0"/>
    <n v="2"/>
    <x v="3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2"/>
    <x v="4"/>
    <x v="10"/>
    <n v="13"/>
    <n v="13039"/>
    <x v="2"/>
    <x v="4"/>
    <x v="13"/>
    <x v="4"/>
    <s v="Carretera"/>
    <s v="VÍAS INTERURBANAS"/>
    <x v="0"/>
    <x v="0"/>
    <s v="Estatal"/>
    <x v="1"/>
    <x v="3"/>
    <x v="1"/>
    <x v="1"/>
    <x v="0"/>
    <x v="151"/>
    <n v="0"/>
    <n v="0"/>
    <n v="2"/>
    <x v="3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2"/>
    <x v="1"/>
    <x v="9"/>
    <n v="13"/>
    <n v="13039"/>
    <x v="2"/>
    <x v="1"/>
    <x v="13"/>
    <x v="0"/>
    <s v="Carretera"/>
    <s v="VÍAS INTERURBANAS"/>
    <x v="2"/>
    <x v="2"/>
    <s v="Municipal"/>
    <x v="5"/>
    <x v="2"/>
    <x v="1"/>
    <x v="1"/>
    <x v="0"/>
    <x v="1532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2"/>
    <x v="2"/>
    <x v="16"/>
    <n v="13"/>
    <n v="13039"/>
    <x v="2"/>
    <x v="2"/>
    <x v="1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2"/>
    <x v="1"/>
    <x v="18"/>
    <n v="13"/>
    <n v="13039"/>
    <x v="2"/>
    <x v="1"/>
    <x v="13"/>
    <x v="0"/>
    <s v="Calle"/>
    <s v="VÍAS URBANAS"/>
    <x v="1"/>
    <x v="1"/>
    <s v="Municipal"/>
    <x v="14"/>
    <x v="2"/>
    <x v="1"/>
    <x v="5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3"/>
    <x v="3"/>
    <x v="21"/>
    <n v="13"/>
    <n v="13039"/>
    <x v="3"/>
    <x v="3"/>
    <x v="13"/>
    <x v="4"/>
    <s v="Calle"/>
    <s v="VÍAS URBANAS"/>
    <x v="1"/>
    <x v="1"/>
    <s v="Municipal"/>
    <x v="0"/>
    <x v="1"/>
    <x v="0"/>
    <x v="0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3"/>
    <x v="6"/>
    <x v="22"/>
    <n v="13"/>
    <n v="13039"/>
    <x v="3"/>
    <x v="6"/>
    <x v="13"/>
    <x v="1"/>
    <s v="Calle"/>
    <s v="VÍAS URBANAS"/>
    <x v="1"/>
    <x v="1"/>
    <s v="Municipal"/>
    <x v="4"/>
    <x v="1"/>
    <x v="1"/>
    <x v="1"/>
    <x v="0"/>
    <x v="1"/>
    <n v="0"/>
    <n v="1"/>
    <n v="0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5"/>
    <x v="4"/>
    <x v="5"/>
    <n v="13"/>
    <n v="13039"/>
    <x v="5"/>
    <x v="4"/>
    <x v="13"/>
    <x v="3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5"/>
    <x v="1"/>
    <x v="19"/>
    <n v="13"/>
    <n v="13039"/>
    <x v="5"/>
    <x v="1"/>
    <x v="13"/>
    <x v="2"/>
    <s v="Carretera"/>
    <s v="VÍAS INTERURBANAS"/>
    <x v="2"/>
    <x v="0"/>
    <s v="Provincial, Cabildo/Consell"/>
    <x v="14"/>
    <x v="2"/>
    <x v="2"/>
    <x v="1"/>
    <x v="0"/>
    <x v="1542"/>
    <n v="0"/>
    <n v="0"/>
    <n v="3"/>
    <x v="1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5"/>
    <x v="6"/>
    <x v="3"/>
    <n v="13"/>
    <n v="13039"/>
    <x v="5"/>
    <x v="6"/>
    <x v="13"/>
    <x v="2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5"/>
    <x v="2"/>
    <x v="15"/>
    <n v="13"/>
    <n v="13039"/>
    <x v="5"/>
    <x v="2"/>
    <x v="13"/>
    <x v="3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0"/>
    <x v="5"/>
    <x v="19"/>
    <n v="13"/>
    <n v="13039"/>
    <x v="10"/>
    <x v="5"/>
    <x v="1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0"/>
    <x v="5"/>
    <x v="15"/>
    <n v="13"/>
    <n v="13039"/>
    <x v="10"/>
    <x v="5"/>
    <x v="13"/>
    <x v="3"/>
    <s v="Carretera"/>
    <s v="VÍAS INTERURBANAS"/>
    <x v="0"/>
    <x v="2"/>
    <s v="Estatal"/>
    <x v="7"/>
    <x v="0"/>
    <x v="1"/>
    <x v="1"/>
    <x v="0"/>
    <x v="15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1"/>
    <x v="0"/>
    <x v="5"/>
    <n v="13"/>
    <n v="13039"/>
    <x v="11"/>
    <x v="0"/>
    <x v="13"/>
    <x v="3"/>
    <s v="Calle"/>
    <s v="VÍAS URBANAS"/>
    <x v="1"/>
    <x v="1"/>
    <s v="Municipal"/>
    <x v="2"/>
    <x v="2"/>
    <x v="0"/>
    <x v="0"/>
    <x v="0"/>
    <x v="1"/>
    <n v="0"/>
    <n v="0"/>
    <n v="2"/>
    <x v="3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1"/>
    <x v="1"/>
    <x v="15"/>
    <n v="13"/>
    <n v="13039"/>
    <x v="11"/>
    <x v="1"/>
    <x v="13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1"/>
    <x v="2"/>
    <x v="12"/>
    <n v="13"/>
    <n v="13039"/>
    <x v="11"/>
    <x v="2"/>
    <x v="13"/>
    <x v="4"/>
    <s v="Calle"/>
    <s v="VÍAS URBANAS"/>
    <x v="1"/>
    <x v="1"/>
    <s v="Municipal"/>
    <x v="0"/>
    <x v="1"/>
    <x v="1"/>
    <x v="1"/>
    <x v="5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1"/>
    <x v="2"/>
    <x v="13"/>
    <n v="13"/>
    <n v="13039"/>
    <x v="11"/>
    <x v="2"/>
    <x v="13"/>
    <x v="4"/>
    <s v="Calle"/>
    <s v="VÍAS URBANAS"/>
    <x v="1"/>
    <x v="1"/>
    <s v="Municipal"/>
    <x v="10"/>
    <x v="1"/>
    <x v="1"/>
    <x v="1"/>
    <x v="0"/>
    <x v="1"/>
    <n v="1"/>
    <n v="0"/>
    <n v="0"/>
    <x v="0"/>
    <n v="1"/>
    <x v="1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6"/>
    <x v="4"/>
    <x v="9"/>
    <n v="13"/>
    <n v="0"/>
    <x v="6"/>
    <x v="4"/>
    <x v="13"/>
    <x v="0"/>
    <s v="Carretera"/>
    <s v="VÍAS INTERURBANAS"/>
    <x v="5"/>
    <x v="0"/>
    <s v="Autonómica"/>
    <x v="6"/>
    <x v="2"/>
    <x v="1"/>
    <x v="1"/>
    <x v="0"/>
    <x v="1543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0"/>
    <x v="0"/>
    <x v="13"/>
    <n v="13"/>
    <n v="13052"/>
    <x v="0"/>
    <x v="0"/>
    <x v="13"/>
    <x v="4"/>
    <s v="Carretera"/>
    <s v="VÍAS INTERURBANAS"/>
    <x v="2"/>
    <x v="0"/>
    <s v="Estatal"/>
    <x v="2"/>
    <x v="0"/>
    <x v="1"/>
    <x v="1"/>
    <x v="0"/>
    <x v="1535"/>
    <n v="0"/>
    <n v="0"/>
    <n v="2"/>
    <x v="3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4"/>
    <x v="3"/>
    <x v="17"/>
    <n v="13"/>
    <n v="0"/>
    <x v="4"/>
    <x v="3"/>
    <x v="13"/>
    <x v="1"/>
    <s v="Carretera"/>
    <s v="VÍAS INTERURBANAS"/>
    <x v="2"/>
    <x v="0"/>
    <s v="Estatal"/>
    <x v="8"/>
    <x v="0"/>
    <x v="1"/>
    <x v="1"/>
    <x v="0"/>
    <x v="1535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7"/>
    <x v="5"/>
    <x v="13"/>
    <n v="13"/>
    <n v="0"/>
    <x v="7"/>
    <x v="5"/>
    <x v="13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9"/>
    <x v="4"/>
    <x v="19"/>
    <n v="13"/>
    <n v="0"/>
    <x v="9"/>
    <x v="4"/>
    <x v="13"/>
    <x v="2"/>
    <s v="Carretera"/>
    <s v="VÍAS INTERURBANAS"/>
    <x v="2"/>
    <x v="2"/>
    <s v="Autonómica"/>
    <x v="7"/>
    <x v="2"/>
    <x v="1"/>
    <x v="1"/>
    <x v="0"/>
    <x v="1544"/>
    <n v="0"/>
    <n v="0"/>
    <n v="2"/>
    <x v="3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0"/>
    <x v="5"/>
    <x v="19"/>
    <n v="13"/>
    <n v="0"/>
    <x v="10"/>
    <x v="5"/>
    <x v="13"/>
    <x v="2"/>
    <s v="Carretera"/>
    <s v="VÍAS INTERURBANAS"/>
    <x v="2"/>
    <x v="0"/>
    <s v="Estatal"/>
    <x v="1"/>
    <x v="2"/>
    <x v="1"/>
    <x v="1"/>
    <x v="0"/>
    <x v="1535"/>
    <n v="0"/>
    <n v="0"/>
    <n v="4"/>
    <x v="2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1"/>
    <x v="0"/>
    <x v="18"/>
    <n v="13"/>
    <n v="0"/>
    <x v="11"/>
    <x v="0"/>
    <x v="13"/>
    <x v="0"/>
    <s v="Carretera"/>
    <s v="VÍAS INTERURBANAS"/>
    <x v="2"/>
    <x v="0"/>
    <s v="Autonómica"/>
    <x v="8"/>
    <x v="2"/>
    <x v="1"/>
    <x v="1"/>
    <x v="0"/>
    <x v="1545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"/>
    <x v="0"/>
    <x v="3"/>
    <n v="13"/>
    <n v="0"/>
    <x v="1"/>
    <x v="0"/>
    <x v="1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4"/>
    <x v="3"/>
    <x v="22"/>
    <n v="13"/>
    <n v="13047"/>
    <x v="4"/>
    <x v="3"/>
    <x v="13"/>
    <x v="1"/>
    <s v="Carretera"/>
    <s v="VÍAS INTERURBANAS"/>
    <x v="0"/>
    <x v="0"/>
    <s v="Estatal"/>
    <x v="5"/>
    <x v="0"/>
    <x v="1"/>
    <x v="1"/>
    <x v="0"/>
    <x v="1332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4"/>
    <x v="6"/>
    <x v="14"/>
    <n v="13"/>
    <n v="13047"/>
    <x v="4"/>
    <x v="6"/>
    <x v="13"/>
    <x v="0"/>
    <s v="Carretera"/>
    <s v="VÍAS INTERURBANAS"/>
    <x v="2"/>
    <x v="2"/>
    <s v="Provincial, Cabildo/Consell"/>
    <x v="17"/>
    <x v="0"/>
    <x v="2"/>
    <x v="1"/>
    <x v="7"/>
    <x v="1546"/>
    <n v="0"/>
    <n v="1"/>
    <n v="1"/>
    <x v="3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4"/>
    <x v="3"/>
    <x v="10"/>
    <n v="13"/>
    <n v="13047"/>
    <x v="4"/>
    <x v="3"/>
    <x v="13"/>
    <x v="4"/>
    <s v="Carretera"/>
    <s v="VÍAS INTERURBANAS"/>
    <x v="9"/>
    <x v="2"/>
    <s v="Autonómica"/>
    <x v="10"/>
    <x v="0"/>
    <x v="1"/>
    <x v="6"/>
    <x v="8"/>
    <x v="1539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7"/>
    <x v="4"/>
    <x v="6"/>
    <n v="13"/>
    <n v="13047"/>
    <x v="7"/>
    <x v="4"/>
    <x v="13"/>
    <x v="3"/>
    <s v="Carretera"/>
    <s v="VÍAS INTERURBANAS"/>
    <x v="0"/>
    <x v="0"/>
    <s v="Estatal"/>
    <x v="8"/>
    <x v="2"/>
    <x v="1"/>
    <x v="1"/>
    <x v="0"/>
    <x v="1332"/>
    <n v="0"/>
    <n v="0"/>
    <n v="2"/>
    <x v="3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9"/>
    <x v="1"/>
    <x v="2"/>
    <n v="13"/>
    <n v="13047"/>
    <x v="9"/>
    <x v="1"/>
    <x v="13"/>
    <x v="0"/>
    <s v="Carretera"/>
    <s v="VÍAS INTERURBANAS"/>
    <x v="9"/>
    <x v="0"/>
    <s v="Autonómica"/>
    <x v="12"/>
    <x v="2"/>
    <x v="1"/>
    <x v="1"/>
    <x v="0"/>
    <x v="1547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3"/>
    <x v="6"/>
    <x v="14"/>
    <n v="13"/>
    <n v="13047"/>
    <x v="3"/>
    <x v="6"/>
    <x v="13"/>
    <x v="0"/>
    <s v="Carretera"/>
    <s v="VÍAS INTERURBANAS"/>
    <x v="2"/>
    <x v="0"/>
    <s v="Autonómica"/>
    <x v="1"/>
    <x v="0"/>
    <x v="1"/>
    <x v="1"/>
    <x v="0"/>
    <x v="1520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3"/>
    <x v="0"/>
    <x v="18"/>
    <n v="13"/>
    <n v="13047"/>
    <x v="3"/>
    <x v="0"/>
    <x v="13"/>
    <x v="0"/>
    <s v="Carretera"/>
    <s v="VÍAS INTERURBANAS"/>
    <x v="0"/>
    <x v="0"/>
    <s v="Estatal"/>
    <x v="1"/>
    <x v="2"/>
    <x v="1"/>
    <x v="1"/>
    <x v="0"/>
    <x v="1332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8"/>
    <x v="4"/>
    <x v="11"/>
    <n v="13"/>
    <n v="0"/>
    <x v="8"/>
    <x v="4"/>
    <x v="13"/>
    <x v="3"/>
    <s v="Carretera"/>
    <s v="VÍAS INTERURBANAS"/>
    <x v="2"/>
    <x v="0"/>
    <s v="Autonómica"/>
    <x v="4"/>
    <x v="2"/>
    <x v="1"/>
    <x v="1"/>
    <x v="0"/>
    <x v="1496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6"/>
    <x v="0"/>
    <x v="18"/>
    <n v="13"/>
    <n v="0"/>
    <x v="6"/>
    <x v="0"/>
    <x v="13"/>
    <x v="0"/>
    <s v="Carretera"/>
    <s v="VÍAS INTERURBANAS"/>
    <x v="2"/>
    <x v="0"/>
    <s v="Autonómica"/>
    <x v="2"/>
    <x v="2"/>
    <x v="1"/>
    <x v="1"/>
    <x v="0"/>
    <x v="1544"/>
    <n v="0"/>
    <n v="0"/>
    <n v="2"/>
    <x v="3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0"/>
    <x v="4"/>
    <x v="19"/>
    <n v="13"/>
    <n v="0"/>
    <x v="0"/>
    <x v="4"/>
    <x v="13"/>
    <x v="2"/>
    <s v="Carretera"/>
    <s v="VÍAS INTERURBANAS"/>
    <x v="2"/>
    <x v="0"/>
    <s v="Estatal"/>
    <x v="19"/>
    <x v="2"/>
    <x v="1"/>
    <x v="1"/>
    <x v="7"/>
    <x v="83"/>
    <n v="1"/>
    <n v="0"/>
    <n v="0"/>
    <x v="0"/>
    <n v="1"/>
    <x v="0"/>
    <x v="0"/>
    <x v="0"/>
    <x v="1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0"/>
    <x v="1"/>
    <x v="10"/>
    <n v="13"/>
    <n v="13052"/>
    <x v="0"/>
    <x v="1"/>
    <x v="13"/>
    <x v="4"/>
    <s v="Calle"/>
    <s v="VÍAS URBANAS"/>
    <x v="3"/>
    <x v="1"/>
    <s v="Municipal"/>
    <x v="5"/>
    <x v="1"/>
    <x v="1"/>
    <x v="6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5"/>
    <x v="6"/>
    <x v="6"/>
    <n v="13"/>
    <n v="13052"/>
    <x v="5"/>
    <x v="6"/>
    <x v="13"/>
    <x v="3"/>
    <s v="Carretera"/>
    <s v="VÍAS INTERURBANAS"/>
    <x v="2"/>
    <x v="2"/>
    <s v="Autonómica"/>
    <x v="5"/>
    <x v="2"/>
    <x v="1"/>
    <x v="1"/>
    <x v="7"/>
    <x v="1548"/>
    <n v="1"/>
    <n v="0"/>
    <n v="0"/>
    <x v="0"/>
    <n v="1"/>
    <x v="0"/>
    <x v="1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5"/>
    <x v="6"/>
    <x v="9"/>
    <n v="13"/>
    <n v="13052"/>
    <x v="5"/>
    <x v="6"/>
    <x v="13"/>
    <x v="0"/>
    <s v="Carretera"/>
    <s v="VÍAS INTERURBANAS"/>
    <x v="2"/>
    <x v="2"/>
    <s v="Autonómica"/>
    <x v="8"/>
    <x v="2"/>
    <x v="0"/>
    <x v="0"/>
    <x v="0"/>
    <x v="1548"/>
    <n v="0"/>
    <n v="0"/>
    <n v="3"/>
    <x v="1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0"/>
    <x v="3"/>
    <x v="18"/>
    <n v="13"/>
    <n v="13052"/>
    <x v="10"/>
    <x v="3"/>
    <x v="13"/>
    <x v="0"/>
    <s v="Carretera"/>
    <s v="VÍAS INTERURBANAS"/>
    <x v="9"/>
    <x v="2"/>
    <s v="Municipal"/>
    <x v="0"/>
    <x v="2"/>
    <x v="1"/>
    <x v="6"/>
    <x v="0"/>
    <x v="1549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1"/>
    <x v="4"/>
    <x v="2"/>
    <n v="13"/>
    <n v="13052"/>
    <x v="11"/>
    <x v="4"/>
    <x v="13"/>
    <x v="0"/>
    <s v="Carretera"/>
    <s v="VÍAS INTERURBANAS"/>
    <x v="9"/>
    <x v="2"/>
    <s v="Municipal"/>
    <x v="6"/>
    <x v="2"/>
    <x v="2"/>
    <x v="0"/>
    <x v="0"/>
    <x v="1399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0"/>
    <x v="0"/>
    <x v="11"/>
    <n v="13"/>
    <n v="13053"/>
    <x v="0"/>
    <x v="0"/>
    <x v="13"/>
    <x v="3"/>
    <s v="Carretera"/>
    <s v="VÍAS INTERURBANAS"/>
    <x v="2"/>
    <x v="2"/>
    <s v="Estatal"/>
    <x v="8"/>
    <x v="2"/>
    <x v="1"/>
    <x v="1"/>
    <x v="0"/>
    <x v="152"/>
    <n v="0"/>
    <n v="0"/>
    <n v="2"/>
    <x v="3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"/>
    <x v="3"/>
    <x v="22"/>
    <n v="13"/>
    <n v="13047"/>
    <x v="1"/>
    <x v="3"/>
    <x v="13"/>
    <x v="1"/>
    <s v="Carretera"/>
    <s v="VÍAS INTERURBANAS"/>
    <x v="2"/>
    <x v="0"/>
    <s v="Provincial, Cabildo/Consell"/>
    <x v="17"/>
    <x v="0"/>
    <x v="1"/>
    <x v="1"/>
    <x v="0"/>
    <x v="1550"/>
    <n v="0"/>
    <n v="1"/>
    <n v="0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"/>
    <x v="1"/>
    <x v="16"/>
    <n v="13"/>
    <n v="13053"/>
    <x v="1"/>
    <x v="1"/>
    <x v="13"/>
    <x v="2"/>
    <s v="Carretera"/>
    <s v="VÍAS INTERURBANAS"/>
    <x v="2"/>
    <x v="2"/>
    <s v="Provincial, Cabildo/Consell"/>
    <x v="1"/>
    <x v="2"/>
    <x v="0"/>
    <x v="0"/>
    <x v="0"/>
    <x v="155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"/>
    <x v="5"/>
    <x v="3"/>
    <n v="13"/>
    <n v="13053"/>
    <x v="1"/>
    <x v="5"/>
    <x v="13"/>
    <x v="2"/>
    <s v="Carretera"/>
    <s v="VÍAS INTERURBANAS"/>
    <x v="2"/>
    <x v="2"/>
    <s v="Estatal"/>
    <x v="8"/>
    <x v="2"/>
    <x v="1"/>
    <x v="1"/>
    <x v="0"/>
    <x v="152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4"/>
    <x v="5"/>
    <x v="19"/>
    <n v="13"/>
    <n v="13053"/>
    <x v="4"/>
    <x v="5"/>
    <x v="13"/>
    <x v="2"/>
    <s v="Carretera"/>
    <s v="VÍAS INTERURBANAS"/>
    <x v="10"/>
    <x v="2"/>
    <s v="Estatal"/>
    <x v="17"/>
    <x v="2"/>
    <x v="1"/>
    <x v="1"/>
    <x v="0"/>
    <x v="1332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6"/>
    <x v="5"/>
    <x v="15"/>
    <n v="13"/>
    <n v="13053"/>
    <x v="6"/>
    <x v="5"/>
    <x v="13"/>
    <x v="3"/>
    <s v="Carretera"/>
    <s v="VÍAS INTERURBANAS"/>
    <x v="0"/>
    <x v="0"/>
    <s v="Estatal"/>
    <x v="1"/>
    <x v="2"/>
    <x v="1"/>
    <x v="1"/>
    <x v="0"/>
    <x v="1332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7"/>
    <x v="4"/>
    <x v="8"/>
    <n v="13"/>
    <n v="13053"/>
    <x v="7"/>
    <x v="4"/>
    <x v="13"/>
    <x v="3"/>
    <s v="Carretera"/>
    <s v="VÍAS INTERURBANAS"/>
    <x v="2"/>
    <x v="0"/>
    <s v="Autonómica"/>
    <x v="0"/>
    <x v="2"/>
    <x v="1"/>
    <x v="1"/>
    <x v="0"/>
    <x v="1552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8"/>
    <x v="6"/>
    <x v="11"/>
    <n v="13"/>
    <n v="13053"/>
    <x v="8"/>
    <x v="6"/>
    <x v="13"/>
    <x v="3"/>
    <s v="Carretera"/>
    <s v="VÍAS INTERURBANAS"/>
    <x v="2"/>
    <x v="0"/>
    <s v="Autonómica"/>
    <x v="8"/>
    <x v="2"/>
    <x v="1"/>
    <x v="1"/>
    <x v="0"/>
    <x v="1552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3"/>
    <x v="4"/>
    <x v="1"/>
    <n v="13"/>
    <n v="13053"/>
    <x v="3"/>
    <x v="4"/>
    <x v="13"/>
    <x v="1"/>
    <s v="Carretera"/>
    <s v="VÍAS INTERURBANAS"/>
    <x v="2"/>
    <x v="2"/>
    <s v="Otra"/>
    <x v="8"/>
    <x v="0"/>
    <x v="1"/>
    <x v="1"/>
    <x v="0"/>
    <x v="152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5"/>
    <x v="4"/>
    <x v="18"/>
    <n v="13"/>
    <n v="13053"/>
    <x v="5"/>
    <x v="4"/>
    <x v="13"/>
    <x v="0"/>
    <s v="Carretera"/>
    <s v="VÍAS INTERURBANAS"/>
    <x v="2"/>
    <x v="0"/>
    <s v="Autonómica"/>
    <x v="12"/>
    <x v="2"/>
    <x v="1"/>
    <x v="6"/>
    <x v="0"/>
    <x v="1538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5"/>
    <x v="2"/>
    <x v="8"/>
    <n v="13"/>
    <n v="13053"/>
    <x v="5"/>
    <x v="2"/>
    <x v="13"/>
    <x v="3"/>
    <s v="Carretera"/>
    <s v="VÍAS INTERURBANAS"/>
    <x v="0"/>
    <x v="2"/>
    <s v="Estatal"/>
    <x v="6"/>
    <x v="3"/>
    <x v="4"/>
    <x v="0"/>
    <x v="1"/>
    <x v="1332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0"/>
    <x v="3"/>
    <x v="3"/>
    <n v="13"/>
    <n v="13053"/>
    <x v="10"/>
    <x v="3"/>
    <x v="13"/>
    <x v="2"/>
    <s v="Carretera"/>
    <s v="VÍAS INTERURBANAS"/>
    <x v="2"/>
    <x v="0"/>
    <s v="Otra"/>
    <x v="2"/>
    <x v="2"/>
    <x v="1"/>
    <x v="1"/>
    <x v="0"/>
    <x v="152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0"/>
    <x v="5"/>
    <x v="1"/>
    <n v="13"/>
    <n v="13053"/>
    <x v="10"/>
    <x v="5"/>
    <x v="13"/>
    <x v="1"/>
    <s v="Carretera"/>
    <s v="VÍAS INTERURBANAS"/>
    <x v="0"/>
    <x v="0"/>
    <s v="Estatal"/>
    <x v="1"/>
    <x v="0"/>
    <x v="0"/>
    <x v="0"/>
    <x v="0"/>
    <x v="1332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1"/>
    <x v="4"/>
    <x v="2"/>
    <n v="13"/>
    <n v="13053"/>
    <x v="11"/>
    <x v="4"/>
    <x v="13"/>
    <x v="0"/>
    <s v="Carretera"/>
    <s v="VÍAS INTERURBANAS"/>
    <x v="2"/>
    <x v="0"/>
    <s v="Autonómica"/>
    <x v="17"/>
    <x v="2"/>
    <x v="1"/>
    <x v="1"/>
    <x v="0"/>
    <x v="1552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"/>
    <x v="2"/>
    <x v="19"/>
    <n v="13"/>
    <n v="13054"/>
    <x v="1"/>
    <x v="2"/>
    <x v="13"/>
    <x v="2"/>
    <s v="Calle"/>
    <s v="VÍAS URBANAS"/>
    <x v="3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6"/>
    <x v="1"/>
    <x v="19"/>
    <n v="13"/>
    <n v="13087"/>
    <x v="6"/>
    <x v="1"/>
    <x v="13"/>
    <x v="2"/>
    <s v="Carretera"/>
    <s v="VÍAS INTERURBANAS"/>
    <x v="0"/>
    <x v="0"/>
    <s v="Estatal"/>
    <x v="3"/>
    <x v="2"/>
    <x v="1"/>
    <x v="1"/>
    <x v="0"/>
    <x v="1332"/>
    <n v="0"/>
    <n v="0"/>
    <n v="4"/>
    <x v="2"/>
    <n v="4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6"/>
    <x v="1"/>
    <x v="7"/>
    <n v="13"/>
    <n v="13054"/>
    <x v="6"/>
    <x v="1"/>
    <x v="13"/>
    <x v="0"/>
    <s v="Calle"/>
    <s v="VÍAS URBANAS"/>
    <x v="1"/>
    <x v="1"/>
    <s v="Municipal"/>
    <x v="1"/>
    <x v="2"/>
    <x v="1"/>
    <x v="1"/>
    <x v="13"/>
    <x v="1"/>
    <n v="0"/>
    <n v="1"/>
    <n v="0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9"/>
    <x v="2"/>
    <x v="6"/>
    <n v="13"/>
    <n v="13054"/>
    <x v="9"/>
    <x v="2"/>
    <x v="13"/>
    <x v="3"/>
    <s v="Calle"/>
    <s v="VÍAS URBANAS"/>
    <x v="10"/>
    <x v="1"/>
    <s v="Municipal"/>
    <x v="10"/>
    <x v="2"/>
    <x v="1"/>
    <x v="1"/>
    <x v="3"/>
    <x v="1"/>
    <n v="0"/>
    <n v="1"/>
    <n v="0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2"/>
    <x v="0"/>
    <x v="18"/>
    <n v="13"/>
    <n v="13054"/>
    <x v="2"/>
    <x v="0"/>
    <x v="1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2"/>
    <x v="3"/>
    <x v="13"/>
    <n v="13"/>
    <n v="13054"/>
    <x v="2"/>
    <x v="3"/>
    <x v="13"/>
    <x v="4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3"/>
    <x v="4"/>
    <x v="8"/>
    <n v="13"/>
    <n v="13054"/>
    <x v="3"/>
    <x v="4"/>
    <x v="13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3"/>
    <x v="6"/>
    <x v="16"/>
    <n v="13"/>
    <n v="13054"/>
    <x v="3"/>
    <x v="6"/>
    <x v="13"/>
    <x v="2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2"/>
    <x v="2"/>
    <x v="13"/>
    <n v="13"/>
    <n v="0"/>
    <x v="2"/>
    <x v="2"/>
    <x v="13"/>
    <x v="4"/>
    <s v="Carretera"/>
    <s v="VÍAS INTERURBANAS"/>
    <x v="2"/>
    <x v="2"/>
    <s v="Provincial, Cabildo/Consell"/>
    <x v="4"/>
    <x v="2"/>
    <x v="1"/>
    <x v="1"/>
    <x v="0"/>
    <x v="1553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2"/>
    <x v="1"/>
    <x v="0"/>
    <n v="13"/>
    <n v="0"/>
    <x v="2"/>
    <x v="1"/>
    <x v="13"/>
    <x v="0"/>
    <s v="Carretera"/>
    <s v="VÍAS INTERURBANAS"/>
    <x v="2"/>
    <x v="2"/>
    <s v="Provincial, Cabildo/Consell"/>
    <x v="12"/>
    <x v="2"/>
    <x v="1"/>
    <x v="1"/>
    <x v="7"/>
    <x v="1553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5"/>
    <x v="3"/>
    <x v="21"/>
    <n v="13"/>
    <n v="0"/>
    <x v="5"/>
    <x v="3"/>
    <x v="13"/>
    <x v="4"/>
    <s v="Carretera"/>
    <s v="VÍAS INTERURBANAS"/>
    <x v="2"/>
    <x v="0"/>
    <s v="Provincial, Cabildo/Consell"/>
    <x v="9"/>
    <x v="0"/>
    <x v="1"/>
    <x v="1"/>
    <x v="7"/>
    <x v="1553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0"/>
    <x v="1"/>
    <x v="16"/>
    <n v="13"/>
    <n v="13056"/>
    <x v="0"/>
    <x v="1"/>
    <x v="13"/>
    <x v="2"/>
    <s v="Carretera"/>
    <s v="VÍAS INTERURBANAS"/>
    <x v="2"/>
    <x v="0"/>
    <s v="Autonómica"/>
    <x v="8"/>
    <x v="2"/>
    <x v="2"/>
    <x v="1"/>
    <x v="0"/>
    <x v="1534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6"/>
    <x v="3"/>
    <x v="11"/>
    <n v="13"/>
    <n v="13056"/>
    <x v="6"/>
    <x v="3"/>
    <x v="13"/>
    <x v="3"/>
    <s v="Carretera"/>
    <s v="VÍAS INTERURBANAS"/>
    <x v="0"/>
    <x v="2"/>
    <s v="Autonómica"/>
    <x v="12"/>
    <x v="2"/>
    <x v="1"/>
    <x v="1"/>
    <x v="0"/>
    <x v="1503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1"/>
    <x v="4"/>
    <x v="22"/>
    <n v="13"/>
    <n v="13056"/>
    <x v="11"/>
    <x v="4"/>
    <x v="13"/>
    <x v="1"/>
    <s v="Carretera"/>
    <s v="VÍAS INTERURBANAS"/>
    <x v="2"/>
    <x v="2"/>
    <s v="Autonómica"/>
    <x v="4"/>
    <x v="0"/>
    <x v="1"/>
    <x v="1"/>
    <x v="0"/>
    <x v="1534"/>
    <n v="0"/>
    <n v="0"/>
    <n v="2"/>
    <x v="3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7"/>
    <x v="0"/>
    <x v="2"/>
    <n v="13"/>
    <n v="0"/>
    <x v="7"/>
    <x v="0"/>
    <x v="13"/>
    <x v="0"/>
    <s v="Carretera"/>
    <s v="VÍAS INTERURBANAS"/>
    <x v="2"/>
    <x v="2"/>
    <s v="Autonómica"/>
    <x v="12"/>
    <x v="2"/>
    <x v="2"/>
    <x v="6"/>
    <x v="0"/>
    <x v="1498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9"/>
    <x v="5"/>
    <x v="3"/>
    <n v="13"/>
    <n v="0"/>
    <x v="9"/>
    <x v="5"/>
    <x v="13"/>
    <x v="2"/>
    <s v="Carretera"/>
    <s v="VÍAS INTERURBANAS"/>
    <x v="2"/>
    <x v="0"/>
    <s v="Autonómica"/>
    <x v="17"/>
    <x v="2"/>
    <x v="1"/>
    <x v="1"/>
    <x v="0"/>
    <x v="1498"/>
    <n v="0"/>
    <n v="1"/>
    <n v="0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2"/>
    <x v="1"/>
    <x v="19"/>
    <n v="13"/>
    <n v="0"/>
    <x v="2"/>
    <x v="1"/>
    <x v="13"/>
    <x v="2"/>
    <s v="Carretera"/>
    <s v="VÍAS INTERURBANAS"/>
    <x v="2"/>
    <x v="0"/>
    <s v="Autonómica"/>
    <x v="2"/>
    <x v="2"/>
    <x v="1"/>
    <x v="1"/>
    <x v="0"/>
    <x v="1554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0"/>
    <x v="4"/>
    <x v="6"/>
    <n v="13"/>
    <n v="13058"/>
    <x v="0"/>
    <x v="4"/>
    <x v="13"/>
    <x v="3"/>
    <s v="Carretera"/>
    <s v="VÍAS INTERURBANAS"/>
    <x v="2"/>
    <x v="2"/>
    <s v="Provincial, Cabildo/Consell"/>
    <x v="4"/>
    <x v="2"/>
    <x v="1"/>
    <x v="1"/>
    <x v="0"/>
    <x v="1504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3"/>
    <x v="3"/>
    <x v="12"/>
    <n v="13"/>
    <n v="13058"/>
    <x v="3"/>
    <x v="3"/>
    <x v="13"/>
    <x v="4"/>
    <s v="Carretera"/>
    <s v="VÍAS INTERURBANAS"/>
    <x v="2"/>
    <x v="0"/>
    <s v="Provincial, Cabildo/Consell"/>
    <x v="17"/>
    <x v="0"/>
    <x v="0"/>
    <x v="0"/>
    <x v="0"/>
    <x v="1555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7"/>
    <x v="4"/>
    <x v="9"/>
    <n v="13"/>
    <n v="13058"/>
    <x v="7"/>
    <x v="4"/>
    <x v="13"/>
    <x v="0"/>
    <s v="Calle"/>
    <s v="VÍAS URBANAS"/>
    <x v="1"/>
    <x v="1"/>
    <s v="Municipal"/>
    <x v="2"/>
    <x v="2"/>
    <x v="2"/>
    <x v="1"/>
    <x v="0"/>
    <x v="1"/>
    <n v="0"/>
    <n v="1"/>
    <n v="0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5"/>
    <x v="1"/>
    <x v="10"/>
    <n v="13"/>
    <n v="13058"/>
    <x v="5"/>
    <x v="1"/>
    <x v="13"/>
    <x v="4"/>
    <s v="Calle"/>
    <s v="VÍAS URBANAS"/>
    <x v="1"/>
    <x v="1"/>
    <s v="Municipal"/>
    <x v="12"/>
    <x v="1"/>
    <x v="1"/>
    <x v="7"/>
    <x v="3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5"/>
    <x v="3"/>
    <x v="8"/>
    <n v="13"/>
    <n v="0"/>
    <x v="5"/>
    <x v="3"/>
    <x v="13"/>
    <x v="3"/>
    <s v="Carretera"/>
    <s v="VÍAS INTERURBANAS"/>
    <x v="2"/>
    <x v="2"/>
    <s v="Autonómica"/>
    <x v="9"/>
    <x v="2"/>
    <x v="1"/>
    <x v="1"/>
    <x v="0"/>
    <x v="1496"/>
    <n v="0"/>
    <n v="0"/>
    <n v="4"/>
    <x v="2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0"/>
    <x v="5"/>
    <x v="2"/>
    <n v="13"/>
    <n v="0"/>
    <x v="10"/>
    <x v="5"/>
    <x v="13"/>
    <x v="0"/>
    <s v="Carretera"/>
    <s v="VÍAS INTERURBANAS"/>
    <x v="2"/>
    <x v="2"/>
    <s v="Provincial, Cabildo/Consell"/>
    <x v="17"/>
    <x v="2"/>
    <x v="1"/>
    <x v="1"/>
    <x v="0"/>
    <x v="1556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"/>
    <x v="3"/>
    <x v="1"/>
    <n v="13"/>
    <n v="13061"/>
    <x v="1"/>
    <x v="3"/>
    <x v="13"/>
    <x v="1"/>
    <s v="Calle"/>
    <s v="VÍAS URBANAS"/>
    <x v="1"/>
    <x v="1"/>
    <s v="Municipal"/>
    <x v="5"/>
    <x v="1"/>
    <x v="1"/>
    <x v="1"/>
    <x v="3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4"/>
    <x v="4"/>
    <x v="8"/>
    <n v="13"/>
    <n v="13061"/>
    <x v="4"/>
    <x v="4"/>
    <x v="1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7"/>
    <x v="1"/>
    <x v="18"/>
    <n v="13"/>
    <n v="13061"/>
    <x v="7"/>
    <x v="1"/>
    <x v="13"/>
    <x v="0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7"/>
    <x v="2"/>
    <x v="11"/>
    <n v="13"/>
    <n v="13061"/>
    <x v="7"/>
    <x v="2"/>
    <x v="1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2"/>
    <x v="3"/>
    <x v="3"/>
    <n v="13"/>
    <n v="13061"/>
    <x v="2"/>
    <x v="3"/>
    <x v="13"/>
    <x v="2"/>
    <s v="Calle"/>
    <s v="VÍAS URBANAS"/>
    <x v="1"/>
    <x v="1"/>
    <s v="Autonómica"/>
    <x v="2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3"/>
    <x v="5"/>
    <x v="4"/>
    <n v="13"/>
    <n v="13061"/>
    <x v="3"/>
    <x v="5"/>
    <x v="13"/>
    <x v="1"/>
    <s v="Calle"/>
    <s v="VÍAS URBANAS"/>
    <x v="1"/>
    <x v="1"/>
    <s v="Autonómica"/>
    <x v="5"/>
    <x v="1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0"/>
    <x v="1"/>
    <x v="15"/>
    <n v="13"/>
    <n v="13061"/>
    <x v="10"/>
    <x v="1"/>
    <x v="13"/>
    <x v="3"/>
    <s v="Calle"/>
    <s v="VÍAS URBANAS"/>
    <x v="1"/>
    <x v="1"/>
    <s v="Municipal"/>
    <x v="7"/>
    <x v="1"/>
    <x v="1"/>
    <x v="1"/>
    <x v="3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1"/>
    <x v="0"/>
    <x v="7"/>
    <n v="13"/>
    <n v="13061"/>
    <x v="11"/>
    <x v="0"/>
    <x v="13"/>
    <x v="0"/>
    <s v="Calle"/>
    <s v="VÍAS URBANAS"/>
    <x v="1"/>
    <x v="1"/>
    <s v="Municipal"/>
    <x v="2"/>
    <x v="2"/>
    <x v="0"/>
    <x v="0"/>
    <x v="3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0"/>
    <x v="3"/>
    <x v="19"/>
    <n v="13"/>
    <n v="0"/>
    <x v="10"/>
    <x v="3"/>
    <x v="13"/>
    <x v="2"/>
    <s v="Carretera"/>
    <s v="VÍAS INTERURBANAS"/>
    <x v="2"/>
    <x v="2"/>
    <s v="Autonómica"/>
    <x v="2"/>
    <x v="2"/>
    <x v="1"/>
    <x v="1"/>
    <x v="0"/>
    <x v="1536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0"/>
    <x v="3"/>
    <x v="19"/>
    <n v="13"/>
    <n v="0"/>
    <x v="10"/>
    <x v="3"/>
    <x v="13"/>
    <x v="2"/>
    <s v="Carretera"/>
    <s v="VÍAS INTERURBANAS"/>
    <x v="2"/>
    <x v="2"/>
    <s v="Estatal"/>
    <x v="13"/>
    <x v="2"/>
    <x v="0"/>
    <x v="0"/>
    <x v="7"/>
    <x v="83"/>
    <n v="0"/>
    <n v="0"/>
    <n v="2"/>
    <x v="3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9"/>
    <x v="3"/>
    <x v="19"/>
    <n v="13"/>
    <n v="0"/>
    <x v="9"/>
    <x v="3"/>
    <x v="13"/>
    <x v="2"/>
    <s v="Carretera"/>
    <s v="VÍAS INTERURBANAS"/>
    <x v="9"/>
    <x v="2"/>
    <s v="Municipal"/>
    <x v="12"/>
    <x v="2"/>
    <x v="1"/>
    <x v="6"/>
    <x v="0"/>
    <x v="1417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3"/>
    <x v="4"/>
    <x v="5"/>
    <n v="13"/>
    <n v="0"/>
    <x v="3"/>
    <x v="4"/>
    <x v="13"/>
    <x v="3"/>
    <s v="Carretera"/>
    <s v="VÍAS INTERURBANAS"/>
    <x v="2"/>
    <x v="2"/>
    <s v="Estatal"/>
    <x v="6"/>
    <x v="2"/>
    <x v="1"/>
    <x v="1"/>
    <x v="0"/>
    <x v="1513"/>
    <n v="1"/>
    <n v="0"/>
    <n v="0"/>
    <x v="0"/>
    <n v="1"/>
    <x v="0"/>
    <x v="0"/>
    <x v="0"/>
    <x v="1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"/>
    <x v="1"/>
    <x v="18"/>
    <n v="13"/>
    <n v="0"/>
    <x v="1"/>
    <x v="1"/>
    <x v="13"/>
    <x v="0"/>
    <s v="Carretera"/>
    <s v="VÍAS INTERURBANAS"/>
    <x v="2"/>
    <x v="0"/>
    <s v="Autonómica"/>
    <x v="12"/>
    <x v="2"/>
    <x v="2"/>
    <x v="1"/>
    <x v="0"/>
    <x v="1536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6"/>
    <x v="1"/>
    <x v="8"/>
    <n v="13"/>
    <n v="0"/>
    <x v="6"/>
    <x v="1"/>
    <x v="13"/>
    <x v="3"/>
    <s v="Carretera"/>
    <s v="VÍAS INTERURBANAS"/>
    <x v="2"/>
    <x v="2"/>
    <s v="Autonómica"/>
    <x v="5"/>
    <x v="2"/>
    <x v="1"/>
    <x v="1"/>
    <x v="0"/>
    <x v="1496"/>
    <n v="0"/>
    <n v="0"/>
    <n v="2"/>
    <x v="3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2"/>
    <x v="4"/>
    <x v="15"/>
    <n v="13"/>
    <n v="0"/>
    <x v="2"/>
    <x v="4"/>
    <x v="13"/>
    <x v="3"/>
    <s v="Carretera"/>
    <s v="VÍAS INTERURBANAS"/>
    <x v="2"/>
    <x v="0"/>
    <s v="Autonómica"/>
    <x v="6"/>
    <x v="2"/>
    <x v="1"/>
    <x v="1"/>
    <x v="0"/>
    <x v="1536"/>
    <n v="0"/>
    <n v="0"/>
    <n v="4"/>
    <x v="2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3"/>
    <x v="3"/>
    <x v="9"/>
    <n v="13"/>
    <n v="0"/>
    <x v="3"/>
    <x v="3"/>
    <x v="13"/>
    <x v="0"/>
    <s v="Carretera"/>
    <s v="VÍAS INTERURBANAS"/>
    <x v="2"/>
    <x v="0"/>
    <s v="Autonómica"/>
    <x v="12"/>
    <x v="2"/>
    <x v="1"/>
    <x v="1"/>
    <x v="0"/>
    <x v="1534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6"/>
    <x v="1"/>
    <x v="7"/>
    <n v="13"/>
    <n v="0"/>
    <x v="6"/>
    <x v="1"/>
    <x v="13"/>
    <x v="0"/>
    <s v="Carretera"/>
    <s v="VÍAS INTERURBANAS"/>
    <x v="2"/>
    <x v="2"/>
    <s v="Estatal"/>
    <x v="17"/>
    <x v="2"/>
    <x v="1"/>
    <x v="1"/>
    <x v="0"/>
    <x v="83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7"/>
    <x v="0"/>
    <x v="0"/>
    <n v="13"/>
    <n v="0"/>
    <x v="7"/>
    <x v="0"/>
    <x v="13"/>
    <x v="0"/>
    <s v="Carretera"/>
    <s v="VÍAS INTERURBANAS"/>
    <x v="2"/>
    <x v="2"/>
    <s v="Autonómica"/>
    <x v="17"/>
    <x v="3"/>
    <x v="1"/>
    <x v="1"/>
    <x v="0"/>
    <x v="1543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0"/>
    <x v="1"/>
    <x v="5"/>
    <n v="13"/>
    <n v="0"/>
    <x v="10"/>
    <x v="1"/>
    <x v="13"/>
    <x v="3"/>
    <s v="Carretera"/>
    <s v="VÍAS INTERURBANAS"/>
    <x v="2"/>
    <x v="0"/>
    <s v="Estatal"/>
    <x v="0"/>
    <x v="2"/>
    <x v="1"/>
    <x v="1"/>
    <x v="0"/>
    <x v="83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1"/>
    <x v="1"/>
    <x v="1"/>
    <n v="13"/>
    <n v="0"/>
    <x v="11"/>
    <x v="1"/>
    <x v="13"/>
    <x v="1"/>
    <s v="Carretera"/>
    <s v="VÍAS INTERURBANAS"/>
    <x v="2"/>
    <x v="2"/>
    <s v="Estatal"/>
    <x v="6"/>
    <x v="0"/>
    <x v="1"/>
    <x v="1"/>
    <x v="0"/>
    <x v="83"/>
    <n v="0"/>
    <n v="0"/>
    <n v="3"/>
    <x v="1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4"/>
    <x v="5"/>
    <x v="16"/>
    <n v="13"/>
    <n v="0"/>
    <x v="4"/>
    <x v="5"/>
    <x v="13"/>
    <x v="2"/>
    <s v="Carretera"/>
    <s v="VÍAS INTERURBANAS"/>
    <x v="2"/>
    <x v="2"/>
    <s v="Autonómica"/>
    <x v="2"/>
    <x v="2"/>
    <x v="1"/>
    <x v="1"/>
    <x v="0"/>
    <x v="1557"/>
    <n v="0"/>
    <n v="0"/>
    <n v="2"/>
    <x v="3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6"/>
    <x v="4"/>
    <x v="13"/>
    <n v="13"/>
    <n v="0"/>
    <x v="6"/>
    <x v="4"/>
    <x v="13"/>
    <x v="4"/>
    <s v="Carretera"/>
    <s v="VÍAS INTERURBANAS"/>
    <x v="0"/>
    <x v="0"/>
    <s v="Estatal"/>
    <x v="1"/>
    <x v="3"/>
    <x v="1"/>
    <x v="1"/>
    <x v="0"/>
    <x v="1332"/>
    <n v="0"/>
    <n v="0"/>
    <n v="1"/>
    <x v="0"/>
    <n v="4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7"/>
    <x v="6"/>
    <x v="11"/>
    <n v="13"/>
    <n v="0"/>
    <x v="7"/>
    <x v="6"/>
    <x v="13"/>
    <x v="3"/>
    <s v="Carretera"/>
    <s v="VÍAS INTERURBANAS"/>
    <x v="0"/>
    <x v="0"/>
    <s v="Estatal"/>
    <x v="5"/>
    <x v="2"/>
    <x v="1"/>
    <x v="1"/>
    <x v="0"/>
    <x v="1332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7"/>
    <x v="4"/>
    <x v="19"/>
    <n v="13"/>
    <n v="0"/>
    <x v="7"/>
    <x v="4"/>
    <x v="13"/>
    <x v="2"/>
    <s v="Carretera"/>
    <s v="VÍAS INTERURBANAS"/>
    <x v="9"/>
    <x v="0"/>
    <s v="Municipal"/>
    <x v="12"/>
    <x v="2"/>
    <x v="1"/>
    <x v="7"/>
    <x v="0"/>
    <x v="1558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"/>
    <x v="4"/>
    <x v="10"/>
    <n v="13"/>
    <n v="13071"/>
    <x v="1"/>
    <x v="4"/>
    <x v="13"/>
    <x v="4"/>
    <s v="Carretera"/>
    <s v="VÍAS INTERURBANAS"/>
    <x v="2"/>
    <x v="0"/>
    <s v="Municipal"/>
    <x v="0"/>
    <x v="0"/>
    <x v="1"/>
    <x v="1"/>
    <x v="0"/>
    <x v="1559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"/>
    <x v="1"/>
    <x v="3"/>
    <n v="13"/>
    <n v="13020"/>
    <x v="1"/>
    <x v="1"/>
    <x v="13"/>
    <x v="2"/>
    <s v="Carretera"/>
    <s v="VÍAS INTERURBANAS"/>
    <x v="2"/>
    <x v="2"/>
    <s v="Provincial, Cabildo/Consell"/>
    <x v="14"/>
    <x v="2"/>
    <x v="1"/>
    <x v="1"/>
    <x v="0"/>
    <x v="1559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4"/>
    <x v="4"/>
    <x v="10"/>
    <n v="13"/>
    <n v="13071"/>
    <x v="4"/>
    <x v="4"/>
    <x v="13"/>
    <x v="4"/>
    <s v="Carretera"/>
    <s v="VÍAS INTERURBANAS"/>
    <x v="2"/>
    <x v="2"/>
    <s v="Provincial, Cabildo/Consell"/>
    <x v="8"/>
    <x v="0"/>
    <x v="2"/>
    <x v="0"/>
    <x v="0"/>
    <x v="1560"/>
    <n v="1"/>
    <n v="0"/>
    <n v="0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6"/>
    <x v="1"/>
    <x v="2"/>
    <n v="13"/>
    <n v="13071"/>
    <x v="6"/>
    <x v="1"/>
    <x v="13"/>
    <x v="0"/>
    <s v="Carretera"/>
    <s v="VÍAS INTERURBANAS"/>
    <x v="2"/>
    <x v="0"/>
    <s v="Provincial, Cabildo/Consell"/>
    <x v="2"/>
    <x v="2"/>
    <x v="1"/>
    <x v="1"/>
    <x v="0"/>
    <x v="1561"/>
    <n v="0"/>
    <n v="0"/>
    <n v="2"/>
    <x v="3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5"/>
    <x v="5"/>
    <x v="8"/>
    <n v="13"/>
    <n v="13071"/>
    <x v="5"/>
    <x v="5"/>
    <x v="13"/>
    <x v="3"/>
    <s v="Carretera"/>
    <s v="VÍAS INTERURBANAS"/>
    <x v="2"/>
    <x v="2"/>
    <s v="Estatal"/>
    <x v="1"/>
    <x v="2"/>
    <x v="1"/>
    <x v="1"/>
    <x v="0"/>
    <x v="1513"/>
    <n v="0"/>
    <n v="0"/>
    <n v="2"/>
    <x v="3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1"/>
    <x v="5"/>
    <x v="16"/>
    <n v="13"/>
    <n v="13020"/>
    <x v="11"/>
    <x v="5"/>
    <x v="13"/>
    <x v="2"/>
    <s v="Carretera"/>
    <s v="VÍAS INTERURBANAS"/>
    <x v="13"/>
    <x v="2"/>
    <s v="Provincial, Cabildo/Consell"/>
    <x v="0"/>
    <x v="2"/>
    <x v="2"/>
    <x v="0"/>
    <x v="0"/>
    <x v="1559"/>
    <n v="0"/>
    <n v="0"/>
    <n v="2"/>
    <x v="3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"/>
    <x v="3"/>
    <x v="9"/>
    <n v="13"/>
    <n v="0"/>
    <x v="1"/>
    <x v="3"/>
    <x v="13"/>
    <x v="0"/>
    <s v="Carretera"/>
    <s v="VÍAS INTERURBANAS"/>
    <x v="2"/>
    <x v="0"/>
    <s v="Autonómica"/>
    <x v="8"/>
    <x v="2"/>
    <x v="2"/>
    <x v="3"/>
    <x v="0"/>
    <x v="1510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9"/>
    <x v="6"/>
    <x v="6"/>
    <n v="13"/>
    <n v="0"/>
    <x v="9"/>
    <x v="6"/>
    <x v="13"/>
    <x v="3"/>
    <s v="Carretera"/>
    <s v="VÍAS INTERURBANAS"/>
    <x v="2"/>
    <x v="2"/>
    <s v="Autonómica"/>
    <x v="4"/>
    <x v="2"/>
    <x v="1"/>
    <x v="1"/>
    <x v="0"/>
    <x v="1500"/>
    <n v="0"/>
    <n v="0"/>
    <n v="2"/>
    <x v="3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3"/>
    <x v="2"/>
    <x v="0"/>
    <n v="13"/>
    <n v="0"/>
    <x v="3"/>
    <x v="2"/>
    <x v="13"/>
    <x v="0"/>
    <s v="Carretera"/>
    <s v="VÍAS INTERURBANAS"/>
    <x v="2"/>
    <x v="2"/>
    <s v="Autonómica"/>
    <x v="4"/>
    <x v="3"/>
    <x v="1"/>
    <x v="1"/>
    <x v="0"/>
    <x v="1500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3"/>
    <x v="3"/>
    <x v="8"/>
    <n v="13"/>
    <n v="0"/>
    <x v="3"/>
    <x v="3"/>
    <x v="13"/>
    <x v="3"/>
    <s v="Carretera"/>
    <s v="VÍAS INTERURBANAS"/>
    <x v="2"/>
    <x v="2"/>
    <s v="Provincial, Cabildo/Consell"/>
    <x v="0"/>
    <x v="2"/>
    <x v="1"/>
    <x v="1"/>
    <x v="7"/>
    <x v="1562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7"/>
    <x v="6"/>
    <x v="1"/>
    <n v="13"/>
    <n v="0"/>
    <x v="7"/>
    <x v="6"/>
    <x v="13"/>
    <x v="1"/>
    <s v="Carretera"/>
    <s v="VÍAS INTERURBANAS"/>
    <x v="2"/>
    <x v="0"/>
    <s v="Provincial, Cabildo/Consell"/>
    <x v="5"/>
    <x v="0"/>
    <x v="1"/>
    <x v="1"/>
    <x v="0"/>
    <x v="1555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8"/>
    <x v="6"/>
    <x v="11"/>
    <n v="13"/>
    <n v="0"/>
    <x v="8"/>
    <x v="6"/>
    <x v="13"/>
    <x v="3"/>
    <s v="Carretera"/>
    <s v="VÍAS INTERURBANAS"/>
    <x v="0"/>
    <x v="2"/>
    <s v="Estatal"/>
    <x v="1"/>
    <x v="2"/>
    <x v="2"/>
    <x v="1"/>
    <x v="0"/>
    <x v="1332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8"/>
    <x v="4"/>
    <x v="1"/>
    <n v="13"/>
    <n v="0"/>
    <x v="8"/>
    <x v="4"/>
    <x v="13"/>
    <x v="1"/>
    <s v="Carretera"/>
    <s v="VÍAS INTERURBANAS"/>
    <x v="0"/>
    <x v="0"/>
    <s v="Estatal"/>
    <x v="8"/>
    <x v="0"/>
    <x v="1"/>
    <x v="1"/>
    <x v="0"/>
    <x v="1332"/>
    <n v="2"/>
    <n v="3"/>
    <n v="0"/>
    <x v="4"/>
    <n v="1"/>
    <x v="0"/>
    <x v="0"/>
    <x v="0"/>
    <x v="2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1"/>
    <x v="1"/>
    <x v="5"/>
    <n v="13"/>
    <n v="0"/>
    <x v="11"/>
    <x v="1"/>
    <x v="13"/>
    <x v="3"/>
    <s v="Carretera"/>
    <s v="VÍAS INTERURBANAS"/>
    <x v="2"/>
    <x v="2"/>
    <s v="Provincial, Cabildo/Consell"/>
    <x v="4"/>
    <x v="2"/>
    <x v="1"/>
    <x v="1"/>
    <x v="0"/>
    <x v="1563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0"/>
    <x v="0"/>
    <x v="10"/>
    <n v="13"/>
    <n v="13078"/>
    <x v="0"/>
    <x v="0"/>
    <x v="1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0"/>
    <x v="1"/>
    <x v="19"/>
    <n v="13"/>
    <n v="13078"/>
    <x v="0"/>
    <x v="1"/>
    <x v="13"/>
    <x v="2"/>
    <s v="Carretera"/>
    <s v="VÍAS INTERURBANAS"/>
    <x v="2"/>
    <x v="0"/>
    <s v="Autonómica"/>
    <x v="7"/>
    <x v="2"/>
    <x v="1"/>
    <x v="1"/>
    <x v="0"/>
    <x v="157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"/>
    <x v="2"/>
    <x v="2"/>
    <n v="13"/>
    <n v="13078"/>
    <x v="1"/>
    <x v="2"/>
    <x v="13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"/>
    <x v="4"/>
    <x v="18"/>
    <n v="13"/>
    <n v="13078"/>
    <x v="1"/>
    <x v="4"/>
    <x v="1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"/>
    <x v="1"/>
    <x v="3"/>
    <n v="13"/>
    <n v="13078"/>
    <x v="1"/>
    <x v="1"/>
    <x v="13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"/>
    <x v="4"/>
    <x v="2"/>
    <n v="13"/>
    <n v="13078"/>
    <x v="1"/>
    <x v="4"/>
    <x v="13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4"/>
    <x v="1"/>
    <x v="7"/>
    <n v="13"/>
    <n v="13078"/>
    <x v="4"/>
    <x v="1"/>
    <x v="13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4"/>
    <x v="6"/>
    <x v="18"/>
    <n v="13"/>
    <n v="13078"/>
    <x v="4"/>
    <x v="6"/>
    <x v="13"/>
    <x v="0"/>
    <s v="Calle"/>
    <s v="VÍAS URBANAS"/>
    <x v="1"/>
    <x v="1"/>
    <s v="Municipal"/>
    <x v="2"/>
    <x v="2"/>
    <x v="5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4"/>
    <x v="4"/>
    <x v="18"/>
    <n v="13"/>
    <n v="13078"/>
    <x v="4"/>
    <x v="4"/>
    <x v="13"/>
    <x v="0"/>
    <s v="Carretera"/>
    <s v="VÍAS INTERURBANAS"/>
    <x v="2"/>
    <x v="0"/>
    <s v="Autonómica"/>
    <x v="6"/>
    <x v="0"/>
    <x v="1"/>
    <x v="1"/>
    <x v="0"/>
    <x v="157"/>
    <n v="0"/>
    <n v="0"/>
    <n v="2"/>
    <x v="3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4"/>
    <x v="6"/>
    <x v="2"/>
    <n v="13"/>
    <n v="13078"/>
    <x v="4"/>
    <x v="6"/>
    <x v="13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6"/>
    <x v="1"/>
    <x v="5"/>
    <n v="13"/>
    <n v="13078"/>
    <x v="6"/>
    <x v="1"/>
    <x v="1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7"/>
    <x v="4"/>
    <x v="3"/>
    <n v="13"/>
    <n v="13078"/>
    <x v="7"/>
    <x v="4"/>
    <x v="13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7"/>
    <x v="1"/>
    <x v="5"/>
    <n v="13"/>
    <n v="13078"/>
    <x v="7"/>
    <x v="1"/>
    <x v="13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7"/>
    <x v="0"/>
    <x v="3"/>
    <n v="13"/>
    <n v="13078"/>
    <x v="7"/>
    <x v="0"/>
    <x v="1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8"/>
    <x v="3"/>
    <x v="8"/>
    <n v="13"/>
    <n v="13078"/>
    <x v="8"/>
    <x v="3"/>
    <x v="13"/>
    <x v="3"/>
    <s v="Carretera"/>
    <s v="VÍAS INTERURBANAS"/>
    <x v="2"/>
    <x v="2"/>
    <s v="Autonómica"/>
    <x v="12"/>
    <x v="2"/>
    <x v="1"/>
    <x v="1"/>
    <x v="0"/>
    <x v="157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8"/>
    <x v="3"/>
    <x v="19"/>
    <n v="13"/>
    <n v="13078"/>
    <x v="8"/>
    <x v="3"/>
    <x v="13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9"/>
    <x v="0"/>
    <x v="7"/>
    <n v="13"/>
    <n v="13078"/>
    <x v="9"/>
    <x v="0"/>
    <x v="13"/>
    <x v="0"/>
    <s v="Carretera"/>
    <s v="VÍAS INTERURBANAS"/>
    <x v="2"/>
    <x v="2"/>
    <s v="Autonómica"/>
    <x v="7"/>
    <x v="2"/>
    <x v="1"/>
    <x v="1"/>
    <x v="0"/>
    <x v="157"/>
    <n v="1"/>
    <n v="0"/>
    <n v="1"/>
    <x v="3"/>
    <n v="2"/>
    <x v="0"/>
    <x v="0"/>
    <x v="0"/>
    <x v="1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9"/>
    <x v="4"/>
    <x v="14"/>
    <n v="13"/>
    <n v="13078"/>
    <x v="9"/>
    <x v="4"/>
    <x v="13"/>
    <x v="0"/>
    <s v="Carretera"/>
    <s v="VÍAS INTERURBANAS"/>
    <x v="2"/>
    <x v="2"/>
    <s v="Autonómica"/>
    <x v="11"/>
    <x v="0"/>
    <x v="1"/>
    <x v="1"/>
    <x v="0"/>
    <x v="1564"/>
    <n v="0"/>
    <n v="0"/>
    <n v="2"/>
    <x v="3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2"/>
    <x v="5"/>
    <x v="15"/>
    <n v="13"/>
    <n v="13078"/>
    <x v="2"/>
    <x v="5"/>
    <x v="13"/>
    <x v="3"/>
    <s v="Carretera"/>
    <s v="VÍAS INTERURBANAS"/>
    <x v="9"/>
    <x v="0"/>
    <s v="Provincial, Cabildo/Consell"/>
    <x v="2"/>
    <x v="2"/>
    <x v="2"/>
    <x v="1"/>
    <x v="8"/>
    <x v="1565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2"/>
    <x v="0"/>
    <x v="5"/>
    <n v="13"/>
    <n v="13078"/>
    <x v="2"/>
    <x v="0"/>
    <x v="13"/>
    <x v="3"/>
    <s v="Carretera"/>
    <s v="VÍAS INTERURBANAS"/>
    <x v="2"/>
    <x v="0"/>
    <s v="Autonómica"/>
    <x v="8"/>
    <x v="2"/>
    <x v="1"/>
    <x v="1"/>
    <x v="0"/>
    <x v="157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9"/>
    <x v="3"/>
    <x v="13"/>
    <n v="13"/>
    <n v="13078"/>
    <x v="9"/>
    <x v="3"/>
    <x v="13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2"/>
    <x v="6"/>
    <x v="9"/>
    <n v="13"/>
    <n v="13078"/>
    <x v="2"/>
    <x v="6"/>
    <x v="13"/>
    <x v="0"/>
    <s v="Calle"/>
    <s v="VÍAS URBANAS"/>
    <x v="1"/>
    <x v="1"/>
    <s v="Municipal"/>
    <x v="2"/>
    <x v="2"/>
    <x v="1"/>
    <x v="1"/>
    <x v="0"/>
    <x v="1"/>
    <n v="0"/>
    <n v="0"/>
    <n v="5"/>
    <x v="4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2"/>
    <x v="4"/>
    <x v="15"/>
    <n v="13"/>
    <n v="13078"/>
    <x v="2"/>
    <x v="4"/>
    <x v="13"/>
    <x v="3"/>
    <s v="Calle"/>
    <s v="VÍAS URBANAS"/>
    <x v="1"/>
    <x v="1"/>
    <s v="Municipal"/>
    <x v="14"/>
    <x v="2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3"/>
    <x v="6"/>
    <x v="0"/>
    <n v="13"/>
    <n v="13078"/>
    <x v="3"/>
    <x v="6"/>
    <x v="1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3"/>
    <x v="3"/>
    <x v="3"/>
    <n v="13"/>
    <n v="13078"/>
    <x v="3"/>
    <x v="3"/>
    <x v="1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3"/>
    <x v="4"/>
    <x v="11"/>
    <n v="13"/>
    <n v="13078"/>
    <x v="3"/>
    <x v="4"/>
    <x v="13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5"/>
    <x v="6"/>
    <x v="9"/>
    <n v="13"/>
    <n v="13078"/>
    <x v="5"/>
    <x v="6"/>
    <x v="1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0"/>
    <x v="6"/>
    <x v="9"/>
    <n v="13"/>
    <n v="13078"/>
    <x v="10"/>
    <x v="6"/>
    <x v="13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0"/>
    <x v="0"/>
    <x v="9"/>
    <n v="13"/>
    <n v="13078"/>
    <x v="10"/>
    <x v="0"/>
    <x v="13"/>
    <x v="0"/>
    <s v="Calle"/>
    <s v="VÍAS URBANAS"/>
    <x v="1"/>
    <x v="1"/>
    <s v="Municipal"/>
    <x v="2"/>
    <x v="2"/>
    <x v="1"/>
    <x v="1"/>
    <x v="0"/>
    <x v="1"/>
    <n v="0"/>
    <n v="0"/>
    <n v="5"/>
    <x v="4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1"/>
    <x v="4"/>
    <x v="22"/>
    <n v="13"/>
    <n v="13078"/>
    <x v="11"/>
    <x v="4"/>
    <x v="13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1"/>
    <x v="3"/>
    <x v="13"/>
    <n v="13"/>
    <n v="13078"/>
    <x v="11"/>
    <x v="3"/>
    <x v="13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0"/>
    <x v="4"/>
    <x v="15"/>
    <n v="13"/>
    <n v="13079"/>
    <x v="0"/>
    <x v="4"/>
    <x v="13"/>
    <x v="3"/>
    <s v="Calle"/>
    <s v="VÍAS URBANAS"/>
    <x v="1"/>
    <x v="1"/>
    <s v="Municipal"/>
    <x v="2"/>
    <x v="4"/>
    <x v="0"/>
    <x v="0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"/>
    <x v="1"/>
    <x v="11"/>
    <n v="13"/>
    <n v="13079"/>
    <x v="1"/>
    <x v="1"/>
    <x v="13"/>
    <x v="3"/>
    <s v="Carretera"/>
    <s v="VÍAS INTERURBANAS"/>
    <x v="2"/>
    <x v="2"/>
    <s v="Estatal"/>
    <x v="8"/>
    <x v="2"/>
    <x v="2"/>
    <x v="0"/>
    <x v="0"/>
    <x v="83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"/>
    <x v="0"/>
    <x v="8"/>
    <n v="13"/>
    <n v="13079"/>
    <x v="1"/>
    <x v="0"/>
    <x v="13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6"/>
    <x v="4"/>
    <x v="3"/>
    <n v="13"/>
    <n v="13079"/>
    <x v="6"/>
    <x v="4"/>
    <x v="13"/>
    <x v="2"/>
    <s v="Carretera"/>
    <s v="VÍAS INTERURBANAS"/>
    <x v="2"/>
    <x v="2"/>
    <s v="Autonómica"/>
    <x v="1"/>
    <x v="2"/>
    <x v="1"/>
    <x v="1"/>
    <x v="0"/>
    <x v="1498"/>
    <n v="0"/>
    <n v="0"/>
    <n v="2"/>
    <x v="3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6"/>
    <x v="6"/>
    <x v="12"/>
    <n v="13"/>
    <n v="13079"/>
    <x v="6"/>
    <x v="6"/>
    <x v="1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7"/>
    <x v="3"/>
    <x v="3"/>
    <n v="13"/>
    <n v="13079"/>
    <x v="7"/>
    <x v="3"/>
    <x v="1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8"/>
    <x v="4"/>
    <x v="9"/>
    <n v="13"/>
    <n v="13079"/>
    <x v="8"/>
    <x v="4"/>
    <x v="13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8"/>
    <x v="1"/>
    <x v="8"/>
    <n v="13"/>
    <n v="13079"/>
    <x v="8"/>
    <x v="1"/>
    <x v="1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9"/>
    <x v="0"/>
    <x v="10"/>
    <n v="13"/>
    <n v="13079"/>
    <x v="9"/>
    <x v="0"/>
    <x v="13"/>
    <x v="4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2"/>
    <x v="4"/>
    <x v="7"/>
    <n v="13"/>
    <n v="13079"/>
    <x v="2"/>
    <x v="4"/>
    <x v="13"/>
    <x v="0"/>
    <s v="Carretera"/>
    <s v="VÍAS INTERURBANAS"/>
    <x v="2"/>
    <x v="2"/>
    <s v="Estatal"/>
    <x v="5"/>
    <x v="2"/>
    <x v="1"/>
    <x v="1"/>
    <x v="0"/>
    <x v="83"/>
    <n v="1"/>
    <n v="0"/>
    <n v="3"/>
    <x v="2"/>
    <n v="1"/>
    <x v="0"/>
    <x v="0"/>
    <x v="0"/>
    <x v="1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2"/>
    <x v="5"/>
    <x v="6"/>
    <n v="13"/>
    <n v="13079"/>
    <x v="2"/>
    <x v="5"/>
    <x v="1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9"/>
    <x v="6"/>
    <x v="10"/>
    <n v="13"/>
    <n v="13079"/>
    <x v="9"/>
    <x v="6"/>
    <x v="13"/>
    <x v="4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9"/>
    <x v="0"/>
    <x v="20"/>
    <n v="13"/>
    <n v="13079"/>
    <x v="9"/>
    <x v="0"/>
    <x v="13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3"/>
    <x v="2"/>
    <x v="2"/>
    <n v="13"/>
    <n v="13079"/>
    <x v="3"/>
    <x v="2"/>
    <x v="13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5"/>
    <x v="1"/>
    <x v="13"/>
    <n v="13"/>
    <n v="13079"/>
    <x v="5"/>
    <x v="1"/>
    <x v="13"/>
    <x v="4"/>
    <s v="Calle"/>
    <s v="VÍAS URBANAS"/>
    <x v="3"/>
    <x v="1"/>
    <s v="Municipal"/>
    <x v="0"/>
    <x v="3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1"/>
    <x v="1"/>
    <x v="18"/>
    <n v="13"/>
    <n v="13079"/>
    <x v="11"/>
    <x v="1"/>
    <x v="1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5"/>
    <x v="2"/>
    <x v="9"/>
    <n v="13"/>
    <n v="0"/>
    <x v="5"/>
    <x v="2"/>
    <x v="13"/>
    <x v="0"/>
    <s v="Carretera"/>
    <s v="VÍAS INTERURBANAS"/>
    <x v="2"/>
    <x v="2"/>
    <s v="Provincial, Cabildo/Consell"/>
    <x v="19"/>
    <x v="2"/>
    <x v="1"/>
    <x v="1"/>
    <x v="7"/>
    <x v="1566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0"/>
    <x v="3"/>
    <x v="9"/>
    <n v="13"/>
    <n v="13082"/>
    <x v="0"/>
    <x v="3"/>
    <x v="13"/>
    <x v="0"/>
    <s v="Travesía"/>
    <s v="VÍAS URBANAS"/>
    <x v="2"/>
    <x v="2"/>
    <s v="Otra"/>
    <x v="1"/>
    <x v="2"/>
    <x v="1"/>
    <x v="1"/>
    <x v="0"/>
    <x v="1567"/>
    <n v="0"/>
    <n v="0"/>
    <n v="2"/>
    <x v="3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0"/>
    <x v="0"/>
    <x v="13"/>
    <n v="13"/>
    <n v="13082"/>
    <x v="0"/>
    <x v="0"/>
    <x v="13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"/>
    <x v="1"/>
    <x v="15"/>
    <n v="13"/>
    <n v="13082"/>
    <x v="1"/>
    <x v="1"/>
    <x v="13"/>
    <x v="3"/>
    <s v="Carretera"/>
    <s v="VÍAS INTERURBANAS"/>
    <x v="2"/>
    <x v="2"/>
    <s v="Otra"/>
    <x v="1"/>
    <x v="1"/>
    <x v="1"/>
    <x v="1"/>
    <x v="0"/>
    <x v="1567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"/>
    <x v="3"/>
    <x v="12"/>
    <n v="13"/>
    <n v="13082"/>
    <x v="1"/>
    <x v="3"/>
    <x v="13"/>
    <x v="4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"/>
    <x v="0"/>
    <x v="2"/>
    <n v="13"/>
    <n v="13082"/>
    <x v="1"/>
    <x v="0"/>
    <x v="13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0"/>
    <x v="6"/>
    <x v="12"/>
    <n v="13"/>
    <n v="13082"/>
    <x v="0"/>
    <x v="6"/>
    <x v="1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"/>
    <x v="0"/>
    <x v="10"/>
    <n v="13"/>
    <n v="13082"/>
    <x v="1"/>
    <x v="0"/>
    <x v="13"/>
    <x v="4"/>
    <s v="Calle"/>
    <s v="VÍAS URBANAS"/>
    <x v="1"/>
    <x v="1"/>
    <s v="Municipal"/>
    <x v="10"/>
    <x v="1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4"/>
    <x v="1"/>
    <x v="5"/>
    <n v="13"/>
    <n v="13082"/>
    <x v="4"/>
    <x v="1"/>
    <x v="13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4"/>
    <x v="1"/>
    <x v="13"/>
    <n v="13"/>
    <n v="13082"/>
    <x v="4"/>
    <x v="1"/>
    <x v="1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4"/>
    <x v="5"/>
    <x v="2"/>
    <n v="13"/>
    <n v="13082"/>
    <x v="4"/>
    <x v="5"/>
    <x v="13"/>
    <x v="0"/>
    <s v="Calle"/>
    <s v="VÍAS URBANAS"/>
    <x v="1"/>
    <x v="1"/>
    <s v="Municipal"/>
    <x v="2"/>
    <x v="2"/>
    <x v="1"/>
    <x v="1"/>
    <x v="11"/>
    <x v="1"/>
    <n v="0"/>
    <n v="0"/>
    <n v="2"/>
    <x v="3"/>
    <n v="3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"/>
    <x v="3"/>
    <x v="10"/>
    <n v="13"/>
    <n v="13082"/>
    <x v="1"/>
    <x v="3"/>
    <x v="13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4"/>
    <x v="6"/>
    <x v="5"/>
    <n v="13"/>
    <n v="13082"/>
    <x v="4"/>
    <x v="6"/>
    <x v="13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4"/>
    <x v="2"/>
    <x v="18"/>
    <n v="13"/>
    <n v="13082"/>
    <x v="4"/>
    <x v="2"/>
    <x v="13"/>
    <x v="0"/>
    <s v="Calle"/>
    <s v="VÍAS URBANAS"/>
    <x v="1"/>
    <x v="1"/>
    <s v="Municipal"/>
    <x v="10"/>
    <x v="2"/>
    <x v="1"/>
    <x v="1"/>
    <x v="0"/>
    <x v="1"/>
    <n v="1"/>
    <n v="0"/>
    <n v="0"/>
    <x v="0"/>
    <n v="1"/>
    <x v="1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6"/>
    <x v="2"/>
    <x v="15"/>
    <n v="13"/>
    <n v="13082"/>
    <x v="6"/>
    <x v="2"/>
    <x v="13"/>
    <x v="3"/>
    <s v="Carretera"/>
    <s v="VÍAS INTERURBANAS"/>
    <x v="2"/>
    <x v="2"/>
    <s v="Municipal"/>
    <x v="7"/>
    <x v="2"/>
    <x v="1"/>
    <x v="1"/>
    <x v="3"/>
    <x v="1568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6"/>
    <x v="0"/>
    <x v="13"/>
    <n v="13"/>
    <n v="13082"/>
    <x v="6"/>
    <x v="0"/>
    <x v="13"/>
    <x v="4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7"/>
    <x v="6"/>
    <x v="12"/>
    <n v="13"/>
    <n v="13082"/>
    <x v="7"/>
    <x v="6"/>
    <x v="13"/>
    <x v="4"/>
    <s v="Calle"/>
    <s v="VÍAS URBANAS"/>
    <x v="1"/>
    <x v="1"/>
    <s v="Municipal"/>
    <x v="10"/>
    <x v="1"/>
    <x v="1"/>
    <x v="1"/>
    <x v="6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6"/>
    <x v="4"/>
    <x v="16"/>
    <n v="13"/>
    <n v="13082"/>
    <x v="6"/>
    <x v="4"/>
    <x v="13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6"/>
    <x v="6"/>
    <x v="10"/>
    <n v="13"/>
    <n v="13082"/>
    <x v="6"/>
    <x v="6"/>
    <x v="1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8"/>
    <x v="5"/>
    <x v="5"/>
    <n v="13"/>
    <n v="13082"/>
    <x v="8"/>
    <x v="5"/>
    <x v="13"/>
    <x v="3"/>
    <s v="Calle"/>
    <s v="VÍAS URBANAS"/>
    <x v="1"/>
    <x v="1"/>
    <s v="Municipal"/>
    <x v="7"/>
    <x v="2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6"/>
    <x v="2"/>
    <x v="15"/>
    <n v="13"/>
    <n v="13082"/>
    <x v="6"/>
    <x v="2"/>
    <x v="13"/>
    <x v="3"/>
    <s v="Carretera"/>
    <s v="VÍAS INTERURBANAS"/>
    <x v="2"/>
    <x v="2"/>
    <s v="Autonómica"/>
    <x v="2"/>
    <x v="2"/>
    <x v="1"/>
    <x v="1"/>
    <x v="0"/>
    <x v="1569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8"/>
    <x v="0"/>
    <x v="8"/>
    <n v="13"/>
    <n v="13082"/>
    <x v="8"/>
    <x v="0"/>
    <x v="13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9"/>
    <x v="4"/>
    <x v="0"/>
    <n v="13"/>
    <n v="13082"/>
    <x v="9"/>
    <x v="4"/>
    <x v="13"/>
    <x v="0"/>
    <s v="Carretera"/>
    <s v="VÍAS INTERURBANAS"/>
    <x v="2"/>
    <x v="2"/>
    <s v="Otra"/>
    <x v="12"/>
    <x v="2"/>
    <x v="1"/>
    <x v="1"/>
    <x v="0"/>
    <x v="1567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9"/>
    <x v="2"/>
    <x v="14"/>
    <n v="13"/>
    <n v="13082"/>
    <x v="9"/>
    <x v="2"/>
    <x v="13"/>
    <x v="0"/>
    <s v="Carretera"/>
    <s v="VÍAS INTERURBANAS"/>
    <x v="9"/>
    <x v="2"/>
    <s v="Municipal"/>
    <x v="8"/>
    <x v="3"/>
    <x v="1"/>
    <x v="1"/>
    <x v="0"/>
    <x v="1570"/>
    <n v="0"/>
    <n v="1"/>
    <n v="2"/>
    <x v="1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9"/>
    <x v="3"/>
    <x v="0"/>
    <n v="13"/>
    <n v="13082"/>
    <x v="9"/>
    <x v="3"/>
    <x v="13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9"/>
    <x v="3"/>
    <x v="12"/>
    <n v="13"/>
    <n v="13082"/>
    <x v="9"/>
    <x v="3"/>
    <x v="13"/>
    <x v="4"/>
    <s v="Calle"/>
    <s v="VÍAS URBANAS"/>
    <x v="1"/>
    <x v="1"/>
    <s v="Municipal"/>
    <x v="2"/>
    <x v="1"/>
    <x v="1"/>
    <x v="1"/>
    <x v="0"/>
    <x v="1"/>
    <n v="0"/>
    <n v="0"/>
    <n v="1"/>
    <x v="0"/>
    <n v="3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2"/>
    <x v="2"/>
    <x v="9"/>
    <n v="13"/>
    <n v="13082"/>
    <x v="2"/>
    <x v="2"/>
    <x v="13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2"/>
    <x v="0"/>
    <x v="21"/>
    <n v="13"/>
    <n v="13082"/>
    <x v="2"/>
    <x v="0"/>
    <x v="13"/>
    <x v="4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3"/>
    <x v="1"/>
    <x v="2"/>
    <n v="13"/>
    <n v="13082"/>
    <x v="3"/>
    <x v="1"/>
    <x v="13"/>
    <x v="0"/>
    <s v="Calle"/>
    <s v="VÍAS URBANAS"/>
    <x v="1"/>
    <x v="1"/>
    <s v="Municipal"/>
    <x v="16"/>
    <x v="2"/>
    <x v="1"/>
    <x v="1"/>
    <x v="0"/>
    <x v="1"/>
    <n v="1"/>
    <n v="0"/>
    <n v="1"/>
    <x v="3"/>
    <n v="2"/>
    <x v="0"/>
    <x v="1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3"/>
    <x v="6"/>
    <x v="22"/>
    <n v="13"/>
    <n v="13078"/>
    <x v="3"/>
    <x v="6"/>
    <x v="13"/>
    <x v="1"/>
    <s v="Carretera"/>
    <s v="VÍAS INTERURBANAS"/>
    <x v="0"/>
    <x v="2"/>
    <s v="Estatal"/>
    <x v="5"/>
    <x v="5"/>
    <x v="2"/>
    <x v="0"/>
    <x v="0"/>
    <x v="15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5"/>
    <x v="0"/>
    <x v="2"/>
    <n v="13"/>
    <n v="13082"/>
    <x v="5"/>
    <x v="0"/>
    <x v="13"/>
    <x v="0"/>
    <s v="Carretera"/>
    <s v="VÍAS INTERURBANAS"/>
    <x v="0"/>
    <x v="0"/>
    <s v="Estatal"/>
    <x v="5"/>
    <x v="2"/>
    <x v="1"/>
    <x v="1"/>
    <x v="0"/>
    <x v="151"/>
    <n v="0"/>
    <n v="0"/>
    <n v="2"/>
    <x v="3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5"/>
    <x v="4"/>
    <x v="9"/>
    <n v="13"/>
    <n v="13082"/>
    <x v="5"/>
    <x v="4"/>
    <x v="1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5"/>
    <x v="0"/>
    <x v="18"/>
    <n v="13"/>
    <n v="13082"/>
    <x v="5"/>
    <x v="0"/>
    <x v="13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5"/>
    <x v="6"/>
    <x v="7"/>
    <n v="13"/>
    <n v="13082"/>
    <x v="5"/>
    <x v="6"/>
    <x v="13"/>
    <x v="0"/>
    <s v="Carretera"/>
    <s v="VÍAS INTERURBANAS"/>
    <x v="2"/>
    <x v="2"/>
    <s v="Otra"/>
    <x v="2"/>
    <x v="2"/>
    <x v="1"/>
    <x v="1"/>
    <x v="0"/>
    <x v="1567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5"/>
    <x v="6"/>
    <x v="15"/>
    <n v="13"/>
    <n v="13082"/>
    <x v="5"/>
    <x v="6"/>
    <x v="1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5"/>
    <x v="1"/>
    <x v="8"/>
    <n v="13"/>
    <n v="13082"/>
    <x v="5"/>
    <x v="1"/>
    <x v="1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0"/>
    <x v="6"/>
    <x v="10"/>
    <n v="13"/>
    <n v="13082"/>
    <x v="10"/>
    <x v="6"/>
    <x v="13"/>
    <x v="4"/>
    <s v="Carretera"/>
    <s v="VÍAS INTERURBANAS"/>
    <x v="0"/>
    <x v="2"/>
    <s v="Autonómica"/>
    <x v="10"/>
    <x v="0"/>
    <x v="1"/>
    <x v="1"/>
    <x v="0"/>
    <x v="1528"/>
    <n v="1"/>
    <n v="0"/>
    <n v="0"/>
    <x v="0"/>
    <n v="1"/>
    <x v="1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3"/>
    <x v="0"/>
    <x v="8"/>
    <n v="13"/>
    <n v="13082"/>
    <x v="3"/>
    <x v="0"/>
    <x v="13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3"/>
    <x v="0"/>
    <x v="3"/>
    <n v="13"/>
    <n v="13082"/>
    <x v="3"/>
    <x v="0"/>
    <x v="13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0"/>
    <x v="6"/>
    <x v="7"/>
    <n v="13"/>
    <n v="13082"/>
    <x v="10"/>
    <x v="6"/>
    <x v="13"/>
    <x v="0"/>
    <s v="Carretera"/>
    <s v="VÍAS INTERURBANAS"/>
    <x v="9"/>
    <x v="0"/>
    <s v="Municipal"/>
    <x v="11"/>
    <x v="2"/>
    <x v="1"/>
    <x v="0"/>
    <x v="1"/>
    <x v="1570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5"/>
    <x v="5"/>
    <x v="15"/>
    <n v="13"/>
    <n v="13082"/>
    <x v="5"/>
    <x v="5"/>
    <x v="13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5"/>
    <x v="6"/>
    <x v="10"/>
    <n v="13"/>
    <n v="13082"/>
    <x v="5"/>
    <x v="6"/>
    <x v="13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5"/>
    <x v="5"/>
    <x v="13"/>
    <n v="13"/>
    <n v="13082"/>
    <x v="5"/>
    <x v="5"/>
    <x v="13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1"/>
    <x v="4"/>
    <x v="8"/>
    <n v="13"/>
    <n v="13082"/>
    <x v="11"/>
    <x v="4"/>
    <x v="13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1"/>
    <x v="3"/>
    <x v="11"/>
    <n v="13"/>
    <n v="13082"/>
    <x v="11"/>
    <x v="3"/>
    <x v="13"/>
    <x v="3"/>
    <s v="Calle"/>
    <s v="VÍAS URBANAS"/>
    <x v="1"/>
    <x v="1"/>
    <s v="Municipal"/>
    <x v="10"/>
    <x v="4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0"/>
    <x v="4"/>
    <x v="15"/>
    <n v="13"/>
    <n v="0"/>
    <x v="0"/>
    <x v="4"/>
    <x v="13"/>
    <x v="3"/>
    <s v="Carretera"/>
    <s v="VÍAS INTERURBANAS"/>
    <x v="0"/>
    <x v="0"/>
    <s v="Estatal"/>
    <x v="7"/>
    <x v="0"/>
    <x v="1"/>
    <x v="1"/>
    <x v="0"/>
    <x v="15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7"/>
    <x v="1"/>
    <x v="6"/>
    <n v="13"/>
    <n v="0"/>
    <x v="7"/>
    <x v="1"/>
    <x v="13"/>
    <x v="3"/>
    <s v="Carretera"/>
    <s v="VÍAS INTERURBANAS"/>
    <x v="2"/>
    <x v="2"/>
    <s v="Provincial, Cabildo/Consell"/>
    <x v="2"/>
    <x v="2"/>
    <x v="1"/>
    <x v="1"/>
    <x v="0"/>
    <x v="1571"/>
    <n v="0"/>
    <n v="0"/>
    <n v="2"/>
    <x v="3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0"/>
    <x v="1"/>
    <x v="11"/>
    <n v="13"/>
    <n v="0"/>
    <x v="10"/>
    <x v="1"/>
    <x v="13"/>
    <x v="3"/>
    <s v="Carretera"/>
    <s v="VÍAS INTERURBANAS"/>
    <x v="0"/>
    <x v="0"/>
    <s v="Estatal"/>
    <x v="7"/>
    <x v="3"/>
    <x v="2"/>
    <x v="1"/>
    <x v="0"/>
    <x v="151"/>
    <n v="0"/>
    <n v="0"/>
    <n v="2"/>
    <x v="3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0"/>
    <x v="5"/>
    <x v="0"/>
    <n v="13"/>
    <n v="0"/>
    <x v="10"/>
    <x v="5"/>
    <x v="13"/>
    <x v="0"/>
    <s v="Carretera"/>
    <s v="VÍAS INTERURBANAS"/>
    <x v="0"/>
    <x v="0"/>
    <s v="Estatal"/>
    <x v="8"/>
    <x v="0"/>
    <x v="2"/>
    <x v="1"/>
    <x v="0"/>
    <x v="15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0"/>
    <x v="3"/>
    <x v="10"/>
    <n v="13"/>
    <n v="13013"/>
    <x v="10"/>
    <x v="3"/>
    <x v="13"/>
    <x v="4"/>
    <s v="Carretera"/>
    <s v="VÍAS INTERURBANAS"/>
    <x v="2"/>
    <x v="3"/>
    <s v="Provincial, Cabildo/Consell"/>
    <x v="2"/>
    <x v="0"/>
    <x v="1"/>
    <x v="1"/>
    <x v="0"/>
    <x v="1502"/>
    <n v="0"/>
    <n v="0"/>
    <n v="2"/>
    <x v="3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0"/>
    <x v="0"/>
    <x v="1"/>
    <n v="13"/>
    <n v="13087"/>
    <x v="0"/>
    <x v="0"/>
    <x v="13"/>
    <x v="1"/>
    <s v="Carretera"/>
    <s v="VÍAS INTERURBANAS"/>
    <x v="0"/>
    <x v="2"/>
    <s v="Estatal"/>
    <x v="1"/>
    <x v="0"/>
    <x v="1"/>
    <x v="1"/>
    <x v="0"/>
    <x v="1332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4"/>
    <x v="3"/>
    <x v="23"/>
    <n v="13"/>
    <n v="13087"/>
    <x v="4"/>
    <x v="3"/>
    <x v="13"/>
    <x v="1"/>
    <s v="Carretera"/>
    <s v="VÍAS INTERURBANAS"/>
    <x v="0"/>
    <x v="0"/>
    <s v="Estatal"/>
    <x v="14"/>
    <x v="0"/>
    <x v="1"/>
    <x v="1"/>
    <x v="0"/>
    <x v="1332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4"/>
    <x v="6"/>
    <x v="8"/>
    <n v="13"/>
    <n v="13087"/>
    <x v="4"/>
    <x v="6"/>
    <x v="13"/>
    <x v="3"/>
    <s v="Carretera"/>
    <s v="VÍAS INTERURBANAS"/>
    <x v="2"/>
    <x v="0"/>
    <s v="Autonómica"/>
    <x v="7"/>
    <x v="2"/>
    <x v="1"/>
    <x v="1"/>
    <x v="0"/>
    <x v="1572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6"/>
    <x v="0"/>
    <x v="19"/>
    <n v="13"/>
    <n v="13087"/>
    <x v="6"/>
    <x v="0"/>
    <x v="13"/>
    <x v="2"/>
    <s v="Carretera"/>
    <s v="VÍAS INTERURBANAS"/>
    <x v="0"/>
    <x v="2"/>
    <s v="Estatal"/>
    <x v="3"/>
    <x v="2"/>
    <x v="1"/>
    <x v="1"/>
    <x v="0"/>
    <x v="1332"/>
    <n v="0"/>
    <n v="0"/>
    <n v="1"/>
    <x v="0"/>
    <n v="4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6"/>
    <x v="5"/>
    <x v="11"/>
    <n v="13"/>
    <n v="13087"/>
    <x v="6"/>
    <x v="5"/>
    <x v="13"/>
    <x v="3"/>
    <s v="Carretera"/>
    <s v="VÍAS INTERURBANAS"/>
    <x v="0"/>
    <x v="2"/>
    <s v="Estatal"/>
    <x v="3"/>
    <x v="2"/>
    <x v="1"/>
    <x v="1"/>
    <x v="0"/>
    <x v="1332"/>
    <n v="0"/>
    <n v="0"/>
    <n v="2"/>
    <x v="3"/>
    <n v="3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8"/>
    <x v="3"/>
    <x v="11"/>
    <n v="13"/>
    <n v="13087"/>
    <x v="8"/>
    <x v="3"/>
    <x v="13"/>
    <x v="3"/>
    <s v="Carretera"/>
    <s v="VÍAS INTERURBANAS"/>
    <x v="0"/>
    <x v="0"/>
    <s v="Estatal"/>
    <x v="5"/>
    <x v="2"/>
    <x v="4"/>
    <x v="0"/>
    <x v="0"/>
    <x v="1332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9"/>
    <x v="1"/>
    <x v="2"/>
    <n v="13"/>
    <n v="13087"/>
    <x v="9"/>
    <x v="1"/>
    <x v="13"/>
    <x v="0"/>
    <s v="Carretera"/>
    <s v="VÍAS INTERURBANAS"/>
    <x v="0"/>
    <x v="0"/>
    <s v="Estatal"/>
    <x v="1"/>
    <x v="2"/>
    <x v="1"/>
    <x v="1"/>
    <x v="0"/>
    <x v="1332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2"/>
    <x v="3"/>
    <x v="18"/>
    <n v="13"/>
    <n v="13087"/>
    <x v="2"/>
    <x v="3"/>
    <x v="13"/>
    <x v="0"/>
    <s v="Carretera"/>
    <s v="VÍAS INTERURBANAS"/>
    <x v="2"/>
    <x v="0"/>
    <s v="Provincial, Cabildo/Consell"/>
    <x v="13"/>
    <x v="2"/>
    <x v="1"/>
    <x v="1"/>
    <x v="0"/>
    <x v="1573"/>
    <n v="1"/>
    <n v="1"/>
    <n v="2"/>
    <x v="2"/>
    <n v="3"/>
    <x v="0"/>
    <x v="0"/>
    <x v="0"/>
    <x v="1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2"/>
    <x v="4"/>
    <x v="14"/>
    <n v="13"/>
    <n v="13087"/>
    <x v="2"/>
    <x v="4"/>
    <x v="13"/>
    <x v="0"/>
    <s v="Carretera"/>
    <s v="VÍAS INTERURBANAS"/>
    <x v="0"/>
    <x v="0"/>
    <s v="Estatal"/>
    <x v="1"/>
    <x v="3"/>
    <x v="1"/>
    <x v="1"/>
    <x v="0"/>
    <x v="1332"/>
    <n v="0"/>
    <n v="0"/>
    <n v="5"/>
    <x v="4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2"/>
    <x v="0"/>
    <x v="15"/>
    <n v="13"/>
    <n v="13087"/>
    <x v="2"/>
    <x v="0"/>
    <x v="13"/>
    <x v="3"/>
    <s v="Carretera"/>
    <s v="VÍAS INTERURBANAS"/>
    <x v="0"/>
    <x v="2"/>
    <s v="Estatal"/>
    <x v="17"/>
    <x v="2"/>
    <x v="1"/>
    <x v="1"/>
    <x v="0"/>
    <x v="1332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2"/>
    <x v="1"/>
    <x v="16"/>
    <n v="13"/>
    <n v="13087"/>
    <x v="2"/>
    <x v="1"/>
    <x v="13"/>
    <x v="2"/>
    <s v="Carretera"/>
    <s v="VÍAS INTERURBANAS"/>
    <x v="0"/>
    <x v="0"/>
    <s v="Estatal"/>
    <x v="1"/>
    <x v="2"/>
    <x v="1"/>
    <x v="1"/>
    <x v="0"/>
    <x v="1332"/>
    <n v="0"/>
    <n v="0"/>
    <n v="4"/>
    <x v="2"/>
    <n v="4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3"/>
    <x v="6"/>
    <x v="19"/>
    <n v="13"/>
    <n v="13087"/>
    <x v="3"/>
    <x v="6"/>
    <x v="13"/>
    <x v="2"/>
    <s v="Carretera"/>
    <s v="VÍAS INTERURBANAS"/>
    <x v="2"/>
    <x v="2"/>
    <s v="Provincial, Cabildo/Consell"/>
    <x v="1"/>
    <x v="2"/>
    <x v="1"/>
    <x v="1"/>
    <x v="0"/>
    <x v="1573"/>
    <n v="0"/>
    <n v="0"/>
    <n v="2"/>
    <x v="3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5"/>
    <x v="3"/>
    <x v="8"/>
    <n v="13"/>
    <n v="13087"/>
    <x v="5"/>
    <x v="3"/>
    <x v="13"/>
    <x v="3"/>
    <s v="Carretera"/>
    <s v="VÍAS INTERURBANAS"/>
    <x v="0"/>
    <x v="0"/>
    <s v="Estatal"/>
    <x v="1"/>
    <x v="2"/>
    <x v="1"/>
    <x v="1"/>
    <x v="0"/>
    <x v="1332"/>
    <n v="0"/>
    <n v="0"/>
    <n v="2"/>
    <x v="3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0"/>
    <x v="0"/>
    <x v="3"/>
    <n v="13"/>
    <n v="13087"/>
    <x v="10"/>
    <x v="0"/>
    <x v="13"/>
    <x v="2"/>
    <s v="Calle"/>
    <s v="VÍAS URBANAS"/>
    <x v="1"/>
    <x v="1"/>
    <s v="Municipal"/>
    <x v="10"/>
    <x v="2"/>
    <x v="2"/>
    <x v="1"/>
    <x v="0"/>
    <x v="1"/>
    <n v="0"/>
    <n v="1"/>
    <n v="0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1"/>
    <x v="3"/>
    <x v="8"/>
    <n v="13"/>
    <n v="13087"/>
    <x v="11"/>
    <x v="3"/>
    <x v="13"/>
    <x v="3"/>
    <s v="Calle"/>
    <s v="VÍAS URBANAS"/>
    <x v="1"/>
    <x v="1"/>
    <s v="Municipal"/>
    <x v="10"/>
    <x v="1"/>
    <x v="0"/>
    <x v="0"/>
    <x v="1"/>
    <x v="1"/>
    <n v="0"/>
    <n v="1"/>
    <n v="1"/>
    <x v="3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0"/>
    <x v="2"/>
    <x v="8"/>
    <n v="13"/>
    <n v="13087"/>
    <x v="10"/>
    <x v="2"/>
    <x v="13"/>
    <x v="3"/>
    <s v="Calle"/>
    <s v="VÍAS URBANAS"/>
    <x v="1"/>
    <x v="1"/>
    <s v="Municipal"/>
    <x v="2"/>
    <x v="1"/>
    <x v="1"/>
    <x v="1"/>
    <x v="5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1"/>
    <x v="3"/>
    <x v="15"/>
    <n v="13"/>
    <n v="13087"/>
    <x v="11"/>
    <x v="3"/>
    <x v="13"/>
    <x v="3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1"/>
    <x v="5"/>
    <x v="3"/>
    <n v="13"/>
    <n v="13087"/>
    <x v="11"/>
    <x v="5"/>
    <x v="13"/>
    <x v="2"/>
    <s v="Calle"/>
    <s v="VÍAS URBANAS"/>
    <x v="1"/>
    <x v="1"/>
    <s v="Municipal"/>
    <x v="2"/>
    <x v="2"/>
    <x v="1"/>
    <x v="1"/>
    <x v="4"/>
    <x v="1"/>
    <n v="0"/>
    <n v="0"/>
    <n v="2"/>
    <x v="3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1"/>
    <x v="2"/>
    <x v="6"/>
    <n v="13"/>
    <n v="0"/>
    <x v="11"/>
    <x v="2"/>
    <x v="13"/>
    <x v="3"/>
    <s v="Carretera"/>
    <s v="VÍAS INTERURBANAS"/>
    <x v="0"/>
    <x v="2"/>
    <s v="Estatal"/>
    <x v="3"/>
    <x v="2"/>
    <x v="1"/>
    <x v="1"/>
    <x v="0"/>
    <x v="1332"/>
    <n v="0"/>
    <n v="0"/>
    <n v="2"/>
    <x v="3"/>
    <n v="3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1"/>
    <x v="6"/>
    <x v="5"/>
    <n v="13"/>
    <n v="13087"/>
    <x v="11"/>
    <x v="6"/>
    <x v="13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9"/>
    <x v="5"/>
    <x v="2"/>
    <n v="13"/>
    <n v="0"/>
    <x v="9"/>
    <x v="5"/>
    <x v="13"/>
    <x v="0"/>
    <s v="Carretera"/>
    <s v="VÍAS INTERURBANAS"/>
    <x v="2"/>
    <x v="0"/>
    <s v="Provincial, Cabildo/Consell"/>
    <x v="8"/>
    <x v="2"/>
    <x v="1"/>
    <x v="1"/>
    <x v="0"/>
    <x v="1574"/>
    <n v="0"/>
    <n v="1"/>
    <n v="0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0"/>
    <x v="3"/>
    <x v="21"/>
    <n v="13"/>
    <n v="0"/>
    <x v="0"/>
    <x v="3"/>
    <x v="13"/>
    <x v="4"/>
    <s v="Carretera"/>
    <s v="VÍAS INTERURBANAS"/>
    <x v="2"/>
    <x v="0"/>
    <s v="Autonómica"/>
    <x v="5"/>
    <x v="0"/>
    <x v="0"/>
    <x v="0"/>
    <x v="7"/>
    <x v="1557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8"/>
    <x v="3"/>
    <x v="13"/>
    <n v="13"/>
    <n v="0"/>
    <x v="8"/>
    <x v="3"/>
    <x v="13"/>
    <x v="4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6"/>
    <x v="3"/>
    <x v="21"/>
    <n v="13"/>
    <n v="0"/>
    <x v="6"/>
    <x v="3"/>
    <x v="13"/>
    <x v="4"/>
    <s v="Carretera"/>
    <s v="VÍAS INTERURBANAS"/>
    <x v="2"/>
    <x v="0"/>
    <s v="Autonómica"/>
    <x v="4"/>
    <x v="0"/>
    <x v="1"/>
    <x v="1"/>
    <x v="0"/>
    <x v="1557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"/>
    <x v="2"/>
    <x v="3"/>
    <n v="13"/>
    <n v="0"/>
    <x v="1"/>
    <x v="2"/>
    <x v="13"/>
    <x v="2"/>
    <s v="Carretera"/>
    <s v="VÍAS INTERURBANAS"/>
    <x v="2"/>
    <x v="2"/>
    <s v="Autonómica"/>
    <x v="5"/>
    <x v="2"/>
    <x v="1"/>
    <x v="1"/>
    <x v="0"/>
    <x v="1498"/>
    <n v="0"/>
    <n v="0"/>
    <n v="2"/>
    <x v="3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5"/>
    <x v="5"/>
    <x v="13"/>
    <n v="13"/>
    <n v="0"/>
    <x v="5"/>
    <x v="5"/>
    <x v="13"/>
    <x v="4"/>
    <s v="Carretera"/>
    <s v="VÍAS INTERURBANAS"/>
    <x v="2"/>
    <x v="0"/>
    <s v="Provincial, Cabildo/Consell"/>
    <x v="8"/>
    <x v="0"/>
    <x v="1"/>
    <x v="1"/>
    <x v="0"/>
    <x v="1575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6"/>
    <x v="6"/>
    <x v="13"/>
    <n v="13"/>
    <n v="13096"/>
    <x v="6"/>
    <x v="6"/>
    <x v="13"/>
    <x v="4"/>
    <s v="Carretera"/>
    <s v="VÍAS INTERURBANAS"/>
    <x v="9"/>
    <x v="0"/>
    <s v="Autonómica"/>
    <x v="17"/>
    <x v="3"/>
    <x v="1"/>
    <x v="1"/>
    <x v="0"/>
    <x v="1576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7"/>
    <x v="4"/>
    <x v="0"/>
    <n v="13"/>
    <n v="13096"/>
    <x v="7"/>
    <x v="4"/>
    <x v="13"/>
    <x v="0"/>
    <s v="Carretera"/>
    <s v="VÍAS INTERURBANAS"/>
    <x v="2"/>
    <x v="2"/>
    <s v="Autonómica"/>
    <x v="5"/>
    <x v="2"/>
    <x v="1"/>
    <x v="1"/>
    <x v="0"/>
    <x v="1577"/>
    <n v="0"/>
    <n v="0"/>
    <n v="4"/>
    <x v="2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9"/>
    <x v="6"/>
    <x v="10"/>
    <n v="13"/>
    <n v="13096"/>
    <x v="9"/>
    <x v="6"/>
    <x v="13"/>
    <x v="4"/>
    <s v="Carretera"/>
    <s v="VÍAS INTERURBANAS"/>
    <x v="2"/>
    <x v="2"/>
    <s v="Autonómica"/>
    <x v="8"/>
    <x v="2"/>
    <x v="1"/>
    <x v="1"/>
    <x v="0"/>
    <x v="1519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2"/>
    <x v="2"/>
    <x v="13"/>
    <n v="13"/>
    <n v="13096"/>
    <x v="2"/>
    <x v="2"/>
    <x v="13"/>
    <x v="4"/>
    <s v="Carretera"/>
    <s v="VÍAS INTERURBANAS"/>
    <x v="2"/>
    <x v="0"/>
    <s v="Autonómica"/>
    <x v="1"/>
    <x v="2"/>
    <x v="1"/>
    <x v="1"/>
    <x v="0"/>
    <x v="1544"/>
    <n v="0"/>
    <n v="1"/>
    <n v="0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3"/>
    <x v="2"/>
    <x v="0"/>
    <n v="13"/>
    <n v="13096"/>
    <x v="3"/>
    <x v="2"/>
    <x v="13"/>
    <x v="0"/>
    <s v="Carretera"/>
    <s v="VÍAS INTERURBANAS"/>
    <x v="2"/>
    <x v="2"/>
    <s v="Autonómica"/>
    <x v="8"/>
    <x v="0"/>
    <x v="1"/>
    <x v="7"/>
    <x v="0"/>
    <x v="1520"/>
    <n v="0"/>
    <n v="0"/>
    <n v="2"/>
    <x v="3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3"/>
    <x v="1"/>
    <x v="15"/>
    <n v="13"/>
    <n v="13096"/>
    <x v="3"/>
    <x v="1"/>
    <x v="13"/>
    <x v="3"/>
    <s v="Carretera"/>
    <s v="VÍAS INTERURBANAS"/>
    <x v="2"/>
    <x v="2"/>
    <s v="Autonómica"/>
    <x v="1"/>
    <x v="2"/>
    <x v="1"/>
    <x v="1"/>
    <x v="0"/>
    <x v="1544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0"/>
    <x v="0"/>
    <x v="12"/>
    <n v="13"/>
    <n v="13096"/>
    <x v="10"/>
    <x v="0"/>
    <x v="13"/>
    <x v="4"/>
    <s v="Carretera"/>
    <s v="VÍAS INTERURBANAS"/>
    <x v="9"/>
    <x v="2"/>
    <s v="Provincial, Cabildo/Consell"/>
    <x v="0"/>
    <x v="0"/>
    <x v="1"/>
    <x v="0"/>
    <x v="0"/>
    <x v="137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"/>
    <x v="3"/>
    <x v="8"/>
    <n v="13"/>
    <n v="13047"/>
    <x v="1"/>
    <x v="3"/>
    <x v="13"/>
    <x v="3"/>
    <s v="Carretera"/>
    <s v="VÍAS INTERURBANAS"/>
    <x v="0"/>
    <x v="0"/>
    <s v="Estatal"/>
    <x v="5"/>
    <x v="2"/>
    <x v="2"/>
    <x v="0"/>
    <x v="0"/>
    <x v="1332"/>
    <n v="0"/>
    <n v="0"/>
    <n v="2"/>
    <x v="3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8"/>
    <x v="2"/>
    <x v="16"/>
    <n v="13"/>
    <n v="0"/>
    <x v="8"/>
    <x v="2"/>
    <x v="13"/>
    <x v="2"/>
    <s v="Carretera"/>
    <s v="VÍAS INTERURBANAS"/>
    <x v="0"/>
    <x v="0"/>
    <s v="Estatal"/>
    <x v="5"/>
    <x v="5"/>
    <x v="2"/>
    <x v="1"/>
    <x v="0"/>
    <x v="1332"/>
    <n v="0"/>
    <n v="0"/>
    <n v="2"/>
    <x v="3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8"/>
    <x v="6"/>
    <x v="3"/>
    <n v="13"/>
    <n v="0"/>
    <x v="8"/>
    <x v="6"/>
    <x v="13"/>
    <x v="2"/>
    <s v="Carretera"/>
    <s v="VÍAS INTERURBANAS"/>
    <x v="0"/>
    <x v="0"/>
    <s v="Estatal"/>
    <x v="5"/>
    <x v="2"/>
    <x v="1"/>
    <x v="1"/>
    <x v="0"/>
    <x v="1332"/>
    <n v="1"/>
    <n v="1"/>
    <n v="1"/>
    <x v="1"/>
    <n v="1"/>
    <x v="0"/>
    <x v="0"/>
    <x v="0"/>
    <x v="1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9"/>
    <x v="0"/>
    <x v="2"/>
    <n v="13"/>
    <n v="0"/>
    <x v="9"/>
    <x v="0"/>
    <x v="13"/>
    <x v="0"/>
    <s v="Carretera"/>
    <s v="VÍAS INTERURBANAS"/>
    <x v="0"/>
    <x v="2"/>
    <s v="Estatal"/>
    <x v="1"/>
    <x v="2"/>
    <x v="1"/>
    <x v="1"/>
    <x v="0"/>
    <x v="1332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3"/>
    <x v="3"/>
    <x v="15"/>
    <n v="13"/>
    <n v="0"/>
    <x v="3"/>
    <x v="3"/>
    <x v="13"/>
    <x v="3"/>
    <s v="Carretera"/>
    <s v="VÍAS INTERURBANAS"/>
    <x v="0"/>
    <x v="0"/>
    <s v="Estatal"/>
    <x v="0"/>
    <x v="2"/>
    <x v="1"/>
    <x v="1"/>
    <x v="0"/>
    <x v="1332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5"/>
    <x v="1"/>
    <x v="18"/>
    <n v="13"/>
    <n v="0"/>
    <x v="5"/>
    <x v="1"/>
    <x v="13"/>
    <x v="0"/>
    <s v="Carretera"/>
    <s v="VÍAS INTERURBANAS"/>
    <x v="0"/>
    <x v="2"/>
    <s v="Estatal"/>
    <x v="5"/>
    <x v="2"/>
    <x v="1"/>
    <x v="1"/>
    <x v="0"/>
    <x v="1332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0"/>
    <x v="6"/>
    <x v="12"/>
    <n v="13"/>
    <n v="0"/>
    <x v="10"/>
    <x v="6"/>
    <x v="13"/>
    <x v="4"/>
    <s v="Carretera"/>
    <s v="VÍAS INTERURBANAS"/>
    <x v="0"/>
    <x v="2"/>
    <s v="Estatal"/>
    <x v="15"/>
    <x v="5"/>
    <x v="1"/>
    <x v="1"/>
    <x v="0"/>
    <x v="1332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0"/>
    <x v="3"/>
    <x v="2"/>
    <n v="13"/>
    <n v="0"/>
    <x v="10"/>
    <x v="3"/>
    <x v="13"/>
    <x v="0"/>
    <s v="Travesía"/>
    <s v="VÍAS URBANAS"/>
    <x v="2"/>
    <x v="0"/>
    <s v="Estatal"/>
    <x v="10"/>
    <x v="2"/>
    <x v="1"/>
    <x v="1"/>
    <x v="0"/>
    <x v="1343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3"/>
    <x v="0"/>
    <x v="18"/>
    <n v="13"/>
    <n v="0"/>
    <x v="3"/>
    <x v="0"/>
    <x v="13"/>
    <x v="0"/>
    <s v="Carretera"/>
    <s v="VÍAS INTERURBANAS"/>
    <x v="0"/>
    <x v="2"/>
    <s v="Estatal"/>
    <x v="8"/>
    <x v="2"/>
    <x v="1"/>
    <x v="1"/>
    <x v="0"/>
    <x v="1332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1"/>
    <x v="2"/>
    <x v="6"/>
    <n v="13"/>
    <n v="0"/>
    <x v="11"/>
    <x v="2"/>
    <x v="13"/>
    <x v="3"/>
    <s v="Carretera"/>
    <s v="VÍAS INTERURBANAS"/>
    <x v="0"/>
    <x v="2"/>
    <s v="Estatal"/>
    <x v="1"/>
    <x v="2"/>
    <x v="1"/>
    <x v="1"/>
    <x v="0"/>
    <x v="1332"/>
    <n v="0"/>
    <n v="0"/>
    <n v="2"/>
    <x v="3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1"/>
    <x v="6"/>
    <x v="19"/>
    <n v="13"/>
    <n v="0"/>
    <x v="11"/>
    <x v="6"/>
    <x v="13"/>
    <x v="2"/>
    <s v="Carretera"/>
    <s v="VÍAS INTERURBANAS"/>
    <x v="0"/>
    <x v="2"/>
    <s v="Estatal"/>
    <x v="1"/>
    <x v="2"/>
    <x v="2"/>
    <x v="1"/>
    <x v="0"/>
    <x v="1332"/>
    <n v="0"/>
    <n v="0"/>
    <n v="2"/>
    <x v="3"/>
    <n v="3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4"/>
    <x v="4"/>
    <x v="18"/>
    <n v="13"/>
    <n v="0"/>
    <x v="4"/>
    <x v="4"/>
    <x v="13"/>
    <x v="0"/>
    <s v="Carretera"/>
    <s v="VÍAS INTERURBANAS"/>
    <x v="2"/>
    <x v="2"/>
    <s v="Estatal"/>
    <x v="0"/>
    <x v="2"/>
    <x v="2"/>
    <x v="1"/>
    <x v="7"/>
    <x v="83"/>
    <n v="0"/>
    <n v="1"/>
    <n v="0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9"/>
    <x v="3"/>
    <x v="13"/>
    <n v="13"/>
    <n v="0"/>
    <x v="9"/>
    <x v="3"/>
    <x v="13"/>
    <x v="4"/>
    <s v="Carretera"/>
    <s v="VÍAS INTERURBANAS"/>
    <x v="2"/>
    <x v="2"/>
    <s v="Autonómica"/>
    <x v="4"/>
    <x v="2"/>
    <x v="1"/>
    <x v="1"/>
    <x v="7"/>
    <x v="152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10"/>
    <x v="3"/>
    <x v="11"/>
    <n v="13"/>
    <n v="0"/>
    <x v="10"/>
    <x v="3"/>
    <x v="13"/>
    <x v="3"/>
    <s v="Carretera"/>
    <s v="VÍAS INTERURBANAS"/>
    <x v="2"/>
    <x v="0"/>
    <s v="Autonómica"/>
    <x v="8"/>
    <x v="2"/>
    <x v="2"/>
    <x v="1"/>
    <x v="7"/>
    <x v="1521"/>
    <n v="0"/>
    <n v="0"/>
    <n v="1"/>
    <x v="0"/>
    <n v="1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8"/>
    <x v="1"/>
    <x v="19"/>
    <n v="13"/>
    <n v="13053"/>
    <x v="8"/>
    <x v="1"/>
    <x v="13"/>
    <x v="2"/>
    <s v="Carretera"/>
    <s v="VÍAS INTERURBANAS"/>
    <x v="0"/>
    <x v="0"/>
    <s v="Estatal"/>
    <x v="6"/>
    <x v="2"/>
    <x v="1"/>
    <x v="1"/>
    <x v="0"/>
    <x v="1332"/>
    <n v="0"/>
    <n v="0"/>
    <n v="1"/>
    <x v="0"/>
    <n v="2"/>
    <x v="0"/>
    <x v="0"/>
    <x v="0"/>
    <x v="0"/>
    <n v="0"/>
    <n v="35576"/>
    <n v="33742"/>
    <n v="513"/>
    <n v="263713"/>
    <x v="13"/>
    <n v="382778"/>
    <x v="13"/>
    <x v="13"/>
    <n v="8.8150311668904688"/>
    <n v="0.13402024149768271"/>
    <n v="68.894502818866286"/>
    <n v="7.7452204672159839"/>
  </r>
  <r>
    <n v="2023"/>
    <x v="6"/>
    <x v="0"/>
    <x v="8"/>
    <n v="14"/>
    <n v="14043"/>
    <x v="6"/>
    <x v="0"/>
    <x v="14"/>
    <x v="3"/>
    <s v="Carretera"/>
    <s v="VÍAS INTERURBANAS"/>
    <x v="0"/>
    <x v="0"/>
    <s v="Estatal"/>
    <x v="15"/>
    <x v="2"/>
    <x v="1"/>
    <x v="1"/>
    <x v="0"/>
    <x v="1332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6"/>
    <x v="10"/>
    <n v="14"/>
    <n v="0"/>
    <x v="11"/>
    <x v="6"/>
    <x v="14"/>
    <x v="4"/>
    <s v="Carretera"/>
    <s v="VÍAS INTERURBANAS"/>
    <x v="2"/>
    <x v="3"/>
    <s v="Provincial, Cabildo/Consell"/>
    <x v="13"/>
    <x v="0"/>
    <x v="2"/>
    <x v="1"/>
    <x v="7"/>
    <x v="1578"/>
    <n v="0"/>
    <n v="0"/>
    <n v="3"/>
    <x v="1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6"/>
    <x v="16"/>
    <n v="14"/>
    <n v="14002"/>
    <x v="1"/>
    <x v="6"/>
    <x v="14"/>
    <x v="2"/>
    <s v="Carretera"/>
    <s v="VÍAS INTERURBANAS"/>
    <x v="2"/>
    <x v="0"/>
    <s v="Provincial, Cabildo/Consell"/>
    <x v="6"/>
    <x v="2"/>
    <x v="1"/>
    <x v="1"/>
    <x v="0"/>
    <x v="1579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6"/>
    <x v="11"/>
    <n v="14"/>
    <n v="14042"/>
    <x v="4"/>
    <x v="6"/>
    <x v="14"/>
    <x v="3"/>
    <s v="Carretera"/>
    <s v="VÍAS INTERURBANAS"/>
    <x v="2"/>
    <x v="2"/>
    <s v="Estatal"/>
    <x v="8"/>
    <x v="2"/>
    <x v="1"/>
    <x v="1"/>
    <x v="0"/>
    <x v="1580"/>
    <n v="0"/>
    <n v="0"/>
    <n v="3"/>
    <x v="1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0"/>
    <x v="7"/>
    <n v="14"/>
    <n v="14042"/>
    <x v="6"/>
    <x v="0"/>
    <x v="14"/>
    <x v="0"/>
    <s v="Carretera"/>
    <s v="VÍAS INTERURBANAS"/>
    <x v="0"/>
    <x v="0"/>
    <s v="Estatal"/>
    <x v="5"/>
    <x v="2"/>
    <x v="1"/>
    <x v="1"/>
    <x v="0"/>
    <x v="1581"/>
    <n v="0"/>
    <n v="0"/>
    <n v="3"/>
    <x v="1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3"/>
    <x v="14"/>
    <n v="14"/>
    <n v="14002"/>
    <x v="7"/>
    <x v="3"/>
    <x v="14"/>
    <x v="0"/>
    <s v="Carretera"/>
    <s v="VÍAS INTERURBANAS"/>
    <x v="0"/>
    <x v="2"/>
    <s v="Estatal"/>
    <x v="5"/>
    <x v="0"/>
    <x v="0"/>
    <x v="0"/>
    <x v="1"/>
    <x v="158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1"/>
    <x v="10"/>
    <n v="14"/>
    <n v="14002"/>
    <x v="7"/>
    <x v="1"/>
    <x v="14"/>
    <x v="4"/>
    <s v="Carretera"/>
    <s v="VÍAS INTERURBANAS"/>
    <x v="2"/>
    <x v="0"/>
    <s v="Autonómica"/>
    <x v="5"/>
    <x v="0"/>
    <x v="1"/>
    <x v="1"/>
    <x v="0"/>
    <x v="1582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1"/>
    <x v="0"/>
    <n v="14"/>
    <n v="14042"/>
    <x v="3"/>
    <x v="1"/>
    <x v="14"/>
    <x v="0"/>
    <s v="Carretera"/>
    <s v="VÍAS INTERURBANAS"/>
    <x v="0"/>
    <x v="2"/>
    <s v="Estatal"/>
    <x v="5"/>
    <x v="3"/>
    <x v="1"/>
    <x v="1"/>
    <x v="12"/>
    <x v="158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6"/>
    <x v="18"/>
    <n v="14"/>
    <n v="14002"/>
    <x v="5"/>
    <x v="6"/>
    <x v="14"/>
    <x v="0"/>
    <s v="Carretera"/>
    <s v="VÍAS INTERURBANAS"/>
    <x v="2"/>
    <x v="2"/>
    <s v="Autonómica"/>
    <x v="0"/>
    <x v="0"/>
    <x v="2"/>
    <x v="1"/>
    <x v="0"/>
    <x v="1582"/>
    <n v="0"/>
    <n v="0"/>
    <n v="2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2"/>
    <x v="0"/>
    <n v="14"/>
    <n v="14002"/>
    <x v="5"/>
    <x v="2"/>
    <x v="14"/>
    <x v="0"/>
    <s v="Carretera"/>
    <s v="VÍAS INTERURBANAS"/>
    <x v="2"/>
    <x v="3"/>
    <s v="Autonómica"/>
    <x v="13"/>
    <x v="3"/>
    <x v="0"/>
    <x v="0"/>
    <x v="0"/>
    <x v="1582"/>
    <n v="0"/>
    <n v="1"/>
    <n v="0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3"/>
    <x v="6"/>
    <n v="14"/>
    <n v="14002"/>
    <x v="11"/>
    <x v="3"/>
    <x v="14"/>
    <x v="3"/>
    <s v="Carretera"/>
    <s v="VÍAS INTERURBANAS"/>
    <x v="2"/>
    <x v="2"/>
    <s v="Autonómica"/>
    <x v="0"/>
    <x v="2"/>
    <x v="1"/>
    <x v="1"/>
    <x v="0"/>
    <x v="1583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0"/>
    <x v="0"/>
    <n v="14"/>
    <n v="0"/>
    <x v="4"/>
    <x v="0"/>
    <x v="14"/>
    <x v="0"/>
    <s v="Carretera"/>
    <s v="VÍAS INTERURBANAS"/>
    <x v="2"/>
    <x v="0"/>
    <s v="Estatal"/>
    <x v="8"/>
    <x v="0"/>
    <x v="2"/>
    <x v="0"/>
    <x v="1"/>
    <x v="514"/>
    <n v="0"/>
    <n v="0"/>
    <n v="2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2"/>
    <x v="8"/>
    <n v="14"/>
    <n v="0"/>
    <x v="6"/>
    <x v="2"/>
    <x v="14"/>
    <x v="3"/>
    <s v="Carretera"/>
    <s v="VÍAS INTERURBANAS"/>
    <x v="2"/>
    <x v="2"/>
    <s v="Estatal"/>
    <x v="2"/>
    <x v="2"/>
    <x v="1"/>
    <x v="1"/>
    <x v="0"/>
    <x v="514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3"/>
    <x v="6"/>
    <n v="14"/>
    <n v="0"/>
    <x v="6"/>
    <x v="3"/>
    <x v="14"/>
    <x v="3"/>
    <s v="Carretera"/>
    <s v="VÍAS INTERURBANAS"/>
    <x v="2"/>
    <x v="2"/>
    <s v="Autonómica"/>
    <x v="5"/>
    <x v="2"/>
    <x v="1"/>
    <x v="1"/>
    <x v="7"/>
    <x v="1584"/>
    <n v="0"/>
    <n v="0"/>
    <n v="3"/>
    <x v="1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3"/>
    <x v="3"/>
    <n v="14"/>
    <n v="0"/>
    <x v="8"/>
    <x v="3"/>
    <x v="14"/>
    <x v="2"/>
    <s v="Carretera"/>
    <s v="VÍAS INTERURBANAS"/>
    <x v="2"/>
    <x v="0"/>
    <s v="Autonómica"/>
    <x v="2"/>
    <x v="2"/>
    <x v="1"/>
    <x v="1"/>
    <x v="0"/>
    <x v="1584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3"/>
    <x v="22"/>
    <n v="14"/>
    <n v="0"/>
    <x v="9"/>
    <x v="3"/>
    <x v="14"/>
    <x v="1"/>
    <s v="Carretera"/>
    <s v="VÍAS INTERURBANAS"/>
    <x v="2"/>
    <x v="3"/>
    <s v="Autonómica"/>
    <x v="7"/>
    <x v="0"/>
    <x v="1"/>
    <x v="1"/>
    <x v="0"/>
    <x v="1584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4"/>
    <x v="10"/>
    <n v="14"/>
    <n v="0"/>
    <x v="2"/>
    <x v="4"/>
    <x v="14"/>
    <x v="4"/>
    <s v="Calle"/>
    <s v="VÍAS URBANAS"/>
    <x v="1"/>
    <x v="1"/>
    <s v="Municipal"/>
    <x v="15"/>
    <x v="1"/>
    <x v="1"/>
    <x v="1"/>
    <x v="0"/>
    <x v="1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6"/>
    <x v="18"/>
    <n v="14"/>
    <n v="0"/>
    <x v="5"/>
    <x v="6"/>
    <x v="14"/>
    <x v="0"/>
    <s v="Carretera"/>
    <s v="VÍAS INTERURBANAS"/>
    <x v="2"/>
    <x v="2"/>
    <s v="Autonómica"/>
    <x v="4"/>
    <x v="2"/>
    <x v="0"/>
    <x v="0"/>
    <x v="7"/>
    <x v="1584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3"/>
    <x v="16"/>
    <n v="14"/>
    <n v="14005"/>
    <x v="4"/>
    <x v="3"/>
    <x v="14"/>
    <x v="2"/>
    <s v="Carretera"/>
    <s v="VÍAS INTERURBANAS"/>
    <x v="2"/>
    <x v="0"/>
    <s v="Autonómica"/>
    <x v="2"/>
    <x v="2"/>
    <x v="1"/>
    <x v="1"/>
    <x v="0"/>
    <x v="1585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3"/>
    <x v="5"/>
    <n v="14"/>
    <n v="14005"/>
    <x v="4"/>
    <x v="3"/>
    <x v="14"/>
    <x v="3"/>
    <s v="Carretera"/>
    <s v="VÍAS INTERURBANAS"/>
    <x v="2"/>
    <x v="0"/>
    <s v="Otra"/>
    <x v="5"/>
    <x v="2"/>
    <x v="1"/>
    <x v="1"/>
    <x v="0"/>
    <x v="1586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5"/>
    <x v="7"/>
    <n v="14"/>
    <n v="14005"/>
    <x v="6"/>
    <x v="5"/>
    <x v="14"/>
    <x v="0"/>
    <s v="Carretera"/>
    <s v="VÍAS INTERURBANAS"/>
    <x v="2"/>
    <x v="3"/>
    <s v="Autonómica"/>
    <x v="2"/>
    <x v="2"/>
    <x v="1"/>
    <x v="1"/>
    <x v="2"/>
    <x v="1587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6"/>
    <x v="15"/>
    <n v="14"/>
    <n v="14005"/>
    <x v="6"/>
    <x v="6"/>
    <x v="14"/>
    <x v="3"/>
    <s v="Carretera"/>
    <s v="VÍAS INTERURBANAS"/>
    <x v="2"/>
    <x v="0"/>
    <s v="Autonómica"/>
    <x v="4"/>
    <x v="2"/>
    <x v="1"/>
    <x v="1"/>
    <x v="0"/>
    <x v="1587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4"/>
    <x v="20"/>
    <n v="14"/>
    <n v="14005"/>
    <x v="6"/>
    <x v="4"/>
    <x v="14"/>
    <x v="1"/>
    <s v="Calle"/>
    <s v="VÍAS URBANAS"/>
    <x v="1"/>
    <x v="1"/>
    <s v="Municipal"/>
    <x v="0"/>
    <x v="0"/>
    <x v="1"/>
    <x v="1"/>
    <x v="7"/>
    <x v="1"/>
    <n v="0"/>
    <n v="0"/>
    <n v="2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6"/>
    <x v="11"/>
    <n v="14"/>
    <n v="14005"/>
    <x v="7"/>
    <x v="6"/>
    <x v="14"/>
    <x v="3"/>
    <s v="Carretera"/>
    <s v="VÍAS INTERURBANAS"/>
    <x v="2"/>
    <x v="3"/>
    <s v="Autonómica"/>
    <x v="13"/>
    <x v="2"/>
    <x v="1"/>
    <x v="1"/>
    <x v="0"/>
    <x v="1587"/>
    <n v="0"/>
    <n v="3"/>
    <n v="2"/>
    <x v="4"/>
    <n v="3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3"/>
    <x v="13"/>
    <n v="14"/>
    <n v="14005"/>
    <x v="7"/>
    <x v="3"/>
    <x v="14"/>
    <x v="4"/>
    <s v="Carretera"/>
    <s v="VÍAS INTERURBANAS"/>
    <x v="2"/>
    <x v="2"/>
    <s v="Provincial, Cabildo/Consell"/>
    <x v="5"/>
    <x v="2"/>
    <x v="1"/>
    <x v="1"/>
    <x v="0"/>
    <x v="1588"/>
    <n v="0"/>
    <n v="0"/>
    <n v="4"/>
    <x v="2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2"/>
    <x v="9"/>
    <n v="14"/>
    <n v="14005"/>
    <x v="8"/>
    <x v="2"/>
    <x v="14"/>
    <x v="0"/>
    <s v="Carretera"/>
    <s v="VÍAS INTERURBANAS"/>
    <x v="2"/>
    <x v="0"/>
    <s v="Autonómica"/>
    <x v="2"/>
    <x v="2"/>
    <x v="1"/>
    <x v="1"/>
    <x v="0"/>
    <x v="1587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1"/>
    <x v="12"/>
    <n v="14"/>
    <n v="14005"/>
    <x v="2"/>
    <x v="1"/>
    <x v="14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0"/>
    <x v="7"/>
    <n v="14"/>
    <n v="14005"/>
    <x v="3"/>
    <x v="0"/>
    <x v="14"/>
    <x v="0"/>
    <s v="Carretera"/>
    <s v="VÍAS INTERURBANAS"/>
    <x v="2"/>
    <x v="2"/>
    <s v="Autonómica"/>
    <x v="0"/>
    <x v="2"/>
    <x v="2"/>
    <x v="0"/>
    <x v="0"/>
    <x v="1587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3"/>
    <x v="5"/>
    <n v="14"/>
    <n v="14005"/>
    <x v="5"/>
    <x v="3"/>
    <x v="14"/>
    <x v="3"/>
    <s v="Carretera"/>
    <s v="VÍAS INTERURBANAS"/>
    <x v="2"/>
    <x v="2"/>
    <s v="Autonómica"/>
    <x v="0"/>
    <x v="2"/>
    <x v="1"/>
    <x v="1"/>
    <x v="3"/>
    <x v="1585"/>
    <n v="0"/>
    <n v="0"/>
    <n v="2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1"/>
    <x v="11"/>
    <n v="14"/>
    <n v="14005"/>
    <x v="5"/>
    <x v="1"/>
    <x v="14"/>
    <x v="3"/>
    <s v="Carretera"/>
    <s v="VÍAS INTERURBANAS"/>
    <x v="2"/>
    <x v="2"/>
    <s v="Autonómica"/>
    <x v="8"/>
    <x v="3"/>
    <x v="2"/>
    <x v="1"/>
    <x v="0"/>
    <x v="1587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5"/>
    <x v="6"/>
    <n v="14"/>
    <n v="14005"/>
    <x v="10"/>
    <x v="5"/>
    <x v="14"/>
    <x v="3"/>
    <s v="Carretera"/>
    <s v="VÍAS INTERURBANAS"/>
    <x v="2"/>
    <x v="3"/>
    <s v="Autonómica"/>
    <x v="2"/>
    <x v="2"/>
    <x v="0"/>
    <x v="0"/>
    <x v="0"/>
    <x v="1587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6"/>
    <x v="8"/>
    <n v="14"/>
    <n v="14005"/>
    <x v="11"/>
    <x v="6"/>
    <x v="14"/>
    <x v="3"/>
    <s v="Carretera"/>
    <s v="VÍAS INTERURBANAS"/>
    <x v="2"/>
    <x v="2"/>
    <s v="Autonómica"/>
    <x v="5"/>
    <x v="0"/>
    <x v="0"/>
    <x v="0"/>
    <x v="0"/>
    <x v="1587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6"/>
    <x v="3"/>
    <n v="14"/>
    <n v="0"/>
    <x v="3"/>
    <x v="6"/>
    <x v="14"/>
    <x v="2"/>
    <s v="Carretera"/>
    <s v="VÍAS INTERURBANAS"/>
    <x v="2"/>
    <x v="2"/>
    <s v="Provincial, Cabildo/Consell"/>
    <x v="12"/>
    <x v="2"/>
    <x v="1"/>
    <x v="1"/>
    <x v="0"/>
    <x v="1589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5"/>
    <x v="9"/>
    <n v="14"/>
    <n v="14007"/>
    <x v="0"/>
    <x v="5"/>
    <x v="14"/>
    <x v="0"/>
    <s v="Carretera"/>
    <s v="VÍAS INTERURBANAS"/>
    <x v="2"/>
    <x v="2"/>
    <s v="Estatal"/>
    <x v="1"/>
    <x v="2"/>
    <x v="1"/>
    <x v="1"/>
    <x v="0"/>
    <x v="548"/>
    <n v="0"/>
    <n v="1"/>
    <n v="1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5"/>
    <x v="21"/>
    <n v="14"/>
    <n v="14007"/>
    <x v="0"/>
    <x v="5"/>
    <x v="14"/>
    <x v="4"/>
    <s v="Carretera"/>
    <s v="VÍAS INTERURBANAS"/>
    <x v="2"/>
    <x v="0"/>
    <s v="Estatal"/>
    <x v="5"/>
    <x v="0"/>
    <x v="1"/>
    <x v="1"/>
    <x v="0"/>
    <x v="548"/>
    <n v="0"/>
    <n v="2"/>
    <n v="0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3"/>
    <x v="6"/>
    <n v="14"/>
    <n v="14007"/>
    <x v="4"/>
    <x v="3"/>
    <x v="14"/>
    <x v="3"/>
    <s v="Carretera"/>
    <s v="VÍAS INTERURBANAS"/>
    <x v="2"/>
    <x v="0"/>
    <s v="Provincial, Cabildo/Consell"/>
    <x v="17"/>
    <x v="2"/>
    <x v="1"/>
    <x v="1"/>
    <x v="7"/>
    <x v="1590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0"/>
    <x v="15"/>
    <n v="14"/>
    <n v="14007"/>
    <x v="6"/>
    <x v="0"/>
    <x v="14"/>
    <x v="3"/>
    <s v="Carretera"/>
    <s v="VÍAS INTERURBANAS"/>
    <x v="2"/>
    <x v="2"/>
    <s v="Otra"/>
    <x v="2"/>
    <x v="2"/>
    <x v="1"/>
    <x v="1"/>
    <x v="0"/>
    <x v="1591"/>
    <n v="0"/>
    <n v="2"/>
    <n v="6"/>
    <x v="6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3"/>
    <x v="19"/>
    <n v="14"/>
    <n v="14007"/>
    <x v="6"/>
    <x v="3"/>
    <x v="14"/>
    <x v="2"/>
    <s v="Carretera"/>
    <s v="VÍAS INTERURBANAS"/>
    <x v="2"/>
    <x v="2"/>
    <s v="Estatal"/>
    <x v="1"/>
    <x v="2"/>
    <x v="1"/>
    <x v="1"/>
    <x v="0"/>
    <x v="548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5"/>
    <x v="19"/>
    <n v="14"/>
    <n v="14007"/>
    <x v="2"/>
    <x v="5"/>
    <x v="14"/>
    <x v="2"/>
    <s v="Carretera"/>
    <s v="VÍAS INTERURBANAS"/>
    <x v="2"/>
    <x v="2"/>
    <s v="Autonómica"/>
    <x v="4"/>
    <x v="2"/>
    <x v="1"/>
    <x v="1"/>
    <x v="4"/>
    <x v="159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3"/>
    <x v="8"/>
    <n v="14"/>
    <n v="14007"/>
    <x v="3"/>
    <x v="3"/>
    <x v="14"/>
    <x v="3"/>
    <s v="Carretera"/>
    <s v="VÍAS INTERURBANAS"/>
    <x v="2"/>
    <x v="2"/>
    <s v="Autonómica"/>
    <x v="1"/>
    <x v="2"/>
    <x v="1"/>
    <x v="1"/>
    <x v="0"/>
    <x v="1592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5"/>
    <x v="6"/>
    <n v="14"/>
    <n v="14007"/>
    <x v="0"/>
    <x v="5"/>
    <x v="14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1"/>
    <x v="5"/>
    <n v="14"/>
    <n v="14007"/>
    <x v="9"/>
    <x v="1"/>
    <x v="14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6"/>
    <x v="18"/>
    <n v="14"/>
    <n v="0"/>
    <x v="2"/>
    <x v="6"/>
    <x v="14"/>
    <x v="0"/>
    <s v="Carretera"/>
    <s v="VÍAS INTERURBANAS"/>
    <x v="2"/>
    <x v="0"/>
    <s v="Autonómica"/>
    <x v="8"/>
    <x v="2"/>
    <x v="1"/>
    <x v="1"/>
    <x v="0"/>
    <x v="1593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0"/>
    <x v="8"/>
    <n v="14"/>
    <n v="0"/>
    <x v="7"/>
    <x v="0"/>
    <x v="14"/>
    <x v="3"/>
    <s v="Carretera"/>
    <s v="VÍAS INTERURBANAS"/>
    <x v="2"/>
    <x v="0"/>
    <s v="Provincial, Cabildo/Consell"/>
    <x v="12"/>
    <x v="2"/>
    <x v="1"/>
    <x v="1"/>
    <x v="0"/>
    <x v="1594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5"/>
    <x v="7"/>
    <n v="14"/>
    <n v="0"/>
    <x v="8"/>
    <x v="5"/>
    <x v="14"/>
    <x v="0"/>
    <s v="Carretera"/>
    <s v="VÍAS INTERURBANAS"/>
    <x v="2"/>
    <x v="0"/>
    <s v="Estatal"/>
    <x v="8"/>
    <x v="2"/>
    <x v="1"/>
    <x v="1"/>
    <x v="0"/>
    <x v="548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3"/>
    <x v="12"/>
    <n v="14"/>
    <n v="0"/>
    <x v="9"/>
    <x v="3"/>
    <x v="14"/>
    <x v="4"/>
    <s v="Carretera"/>
    <s v="VÍAS INTERURBANAS"/>
    <x v="2"/>
    <x v="2"/>
    <s v="Estatal"/>
    <x v="9"/>
    <x v="0"/>
    <x v="1"/>
    <x v="1"/>
    <x v="0"/>
    <x v="548"/>
    <n v="0"/>
    <n v="0"/>
    <n v="2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3"/>
    <x v="20"/>
    <n v="14"/>
    <n v="0"/>
    <x v="10"/>
    <x v="3"/>
    <x v="14"/>
    <x v="1"/>
    <s v="Carretera"/>
    <s v="VÍAS INTERURBANAS"/>
    <x v="2"/>
    <x v="2"/>
    <s v="Estatal"/>
    <x v="0"/>
    <x v="0"/>
    <x v="1"/>
    <x v="1"/>
    <x v="0"/>
    <x v="548"/>
    <n v="0"/>
    <n v="0"/>
    <n v="2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6"/>
    <x v="15"/>
    <n v="14"/>
    <n v="0"/>
    <x v="11"/>
    <x v="6"/>
    <x v="14"/>
    <x v="3"/>
    <s v="Carretera"/>
    <s v="VÍAS INTERURBANAS"/>
    <x v="2"/>
    <x v="2"/>
    <s v="Estatal"/>
    <x v="11"/>
    <x v="0"/>
    <x v="1"/>
    <x v="1"/>
    <x v="0"/>
    <x v="548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2"/>
    <x v="13"/>
    <n v="14"/>
    <n v="0"/>
    <x v="10"/>
    <x v="2"/>
    <x v="14"/>
    <x v="4"/>
    <s v="Carretera"/>
    <s v="VÍAS INTERURBANAS"/>
    <x v="2"/>
    <x v="0"/>
    <s v="Otra"/>
    <x v="0"/>
    <x v="0"/>
    <x v="1"/>
    <x v="1"/>
    <x v="0"/>
    <x v="1580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6"/>
    <x v="18"/>
    <n v="14"/>
    <n v="14012"/>
    <x v="4"/>
    <x v="6"/>
    <x v="14"/>
    <x v="0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0"/>
    <x v="8"/>
    <n v="14"/>
    <n v="0"/>
    <x v="7"/>
    <x v="0"/>
    <x v="14"/>
    <x v="3"/>
    <s v="Carretera"/>
    <s v="VÍAS INTERURBANAS"/>
    <x v="2"/>
    <x v="0"/>
    <s v="Provincial, Cabildo/Consell"/>
    <x v="4"/>
    <x v="2"/>
    <x v="1"/>
    <x v="1"/>
    <x v="0"/>
    <x v="1595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6"/>
    <x v="10"/>
    <n v="14"/>
    <n v="14012"/>
    <x v="3"/>
    <x v="6"/>
    <x v="14"/>
    <x v="4"/>
    <s v="Carretera"/>
    <s v="VÍAS INTERURBANAS"/>
    <x v="2"/>
    <x v="3"/>
    <s v="Autonómica"/>
    <x v="13"/>
    <x v="0"/>
    <x v="1"/>
    <x v="1"/>
    <x v="0"/>
    <x v="1596"/>
    <n v="3"/>
    <n v="1"/>
    <n v="0"/>
    <x v="2"/>
    <n v="2"/>
    <x v="0"/>
    <x v="0"/>
    <x v="0"/>
    <x v="3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6"/>
    <x v="13"/>
    <n v="14"/>
    <n v="14012"/>
    <x v="5"/>
    <x v="6"/>
    <x v="14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0"/>
    <x v="16"/>
    <n v="14"/>
    <n v="14013"/>
    <x v="0"/>
    <x v="0"/>
    <x v="14"/>
    <x v="2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1"/>
    <x v="6"/>
    <n v="14"/>
    <n v="14013"/>
    <x v="0"/>
    <x v="1"/>
    <x v="14"/>
    <x v="3"/>
    <s v="Calle"/>
    <s v="VÍAS URBANAS"/>
    <x v="1"/>
    <x v="1"/>
    <s v="Municipal"/>
    <x v="12"/>
    <x v="2"/>
    <x v="1"/>
    <x v="5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2"/>
    <x v="2"/>
    <n v="14"/>
    <n v="14013"/>
    <x v="1"/>
    <x v="2"/>
    <x v="14"/>
    <x v="0"/>
    <s v="Carretera"/>
    <s v="VÍAS INTERURBANAS"/>
    <x v="2"/>
    <x v="2"/>
    <s v="Autonómica"/>
    <x v="8"/>
    <x v="2"/>
    <x v="1"/>
    <x v="1"/>
    <x v="0"/>
    <x v="1597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4"/>
    <x v="19"/>
    <n v="14"/>
    <n v="14013"/>
    <x v="4"/>
    <x v="4"/>
    <x v="14"/>
    <x v="2"/>
    <s v="Carretera"/>
    <s v="VÍAS INTERURBANAS"/>
    <x v="2"/>
    <x v="0"/>
    <s v="Autonómica"/>
    <x v="1"/>
    <x v="2"/>
    <x v="1"/>
    <x v="1"/>
    <x v="0"/>
    <x v="1597"/>
    <n v="0"/>
    <n v="1"/>
    <n v="0"/>
    <x v="0"/>
    <n v="3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6"/>
    <x v="3"/>
    <n v="14"/>
    <n v="14013"/>
    <x v="4"/>
    <x v="6"/>
    <x v="14"/>
    <x v="2"/>
    <s v="Carretera"/>
    <s v="VÍAS INTERURBANAS"/>
    <x v="2"/>
    <x v="3"/>
    <s v="Autonómica"/>
    <x v="2"/>
    <x v="2"/>
    <x v="1"/>
    <x v="1"/>
    <x v="0"/>
    <x v="1598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4"/>
    <x v="22"/>
    <n v="14"/>
    <n v="14013"/>
    <x v="4"/>
    <x v="4"/>
    <x v="14"/>
    <x v="1"/>
    <s v="Carretera"/>
    <s v="VÍAS INTERURBANAS"/>
    <x v="2"/>
    <x v="0"/>
    <s v="Autonómica"/>
    <x v="8"/>
    <x v="0"/>
    <x v="1"/>
    <x v="1"/>
    <x v="0"/>
    <x v="1584"/>
    <n v="0"/>
    <n v="0"/>
    <n v="3"/>
    <x v="1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5"/>
    <x v="18"/>
    <n v="14"/>
    <n v="14013"/>
    <x v="4"/>
    <x v="5"/>
    <x v="14"/>
    <x v="0"/>
    <s v="Carretera"/>
    <s v="VÍAS INTERURBANAS"/>
    <x v="2"/>
    <x v="2"/>
    <s v="Autonómica"/>
    <x v="1"/>
    <x v="2"/>
    <x v="1"/>
    <x v="1"/>
    <x v="0"/>
    <x v="1597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0"/>
    <x v="9"/>
    <n v="14"/>
    <n v="14013"/>
    <x v="4"/>
    <x v="0"/>
    <x v="14"/>
    <x v="0"/>
    <s v="Carretera"/>
    <s v="VÍAS INTERURBANAS"/>
    <x v="2"/>
    <x v="2"/>
    <s v="Autonómica"/>
    <x v="5"/>
    <x v="2"/>
    <x v="1"/>
    <x v="1"/>
    <x v="0"/>
    <x v="1597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3"/>
    <x v="3"/>
    <n v="14"/>
    <n v="14013"/>
    <x v="6"/>
    <x v="3"/>
    <x v="14"/>
    <x v="2"/>
    <s v="Carretera"/>
    <s v="VÍAS INTERURBANAS"/>
    <x v="2"/>
    <x v="0"/>
    <s v="Autonómica"/>
    <x v="8"/>
    <x v="2"/>
    <x v="4"/>
    <x v="0"/>
    <x v="7"/>
    <x v="1597"/>
    <n v="0"/>
    <n v="2"/>
    <n v="0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6"/>
    <x v="8"/>
    <n v="14"/>
    <n v="14013"/>
    <x v="6"/>
    <x v="6"/>
    <x v="14"/>
    <x v="3"/>
    <s v="Carretera"/>
    <s v="VÍAS INTERURBANAS"/>
    <x v="2"/>
    <x v="2"/>
    <s v="Autonómica"/>
    <x v="13"/>
    <x v="2"/>
    <x v="1"/>
    <x v="1"/>
    <x v="0"/>
    <x v="1597"/>
    <n v="0"/>
    <n v="2"/>
    <n v="0"/>
    <x v="3"/>
    <n v="3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1"/>
    <x v="14"/>
    <n v="14"/>
    <n v="14013"/>
    <x v="6"/>
    <x v="1"/>
    <x v="14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1"/>
    <x v="2"/>
    <n v="14"/>
    <n v="14013"/>
    <x v="4"/>
    <x v="1"/>
    <x v="14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1"/>
    <x v="8"/>
    <n v="14"/>
    <n v="14013"/>
    <x v="7"/>
    <x v="1"/>
    <x v="14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4"/>
    <x v="2"/>
    <n v="14"/>
    <n v="14013"/>
    <x v="6"/>
    <x v="4"/>
    <x v="14"/>
    <x v="0"/>
    <s v="Calle"/>
    <s v="VÍAS URBANAS"/>
    <x v="1"/>
    <x v="1"/>
    <s v="Municipal"/>
    <x v="10"/>
    <x v="2"/>
    <x v="1"/>
    <x v="1"/>
    <x v="2"/>
    <x v="1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5"/>
    <x v="8"/>
    <n v="14"/>
    <n v="14013"/>
    <x v="8"/>
    <x v="5"/>
    <x v="14"/>
    <x v="3"/>
    <s v="Carretera"/>
    <s v="VÍAS INTERURBANAS"/>
    <x v="2"/>
    <x v="0"/>
    <s v="Autonómica"/>
    <x v="11"/>
    <x v="3"/>
    <x v="1"/>
    <x v="1"/>
    <x v="7"/>
    <x v="1584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6"/>
    <x v="0"/>
    <n v="14"/>
    <n v="14013"/>
    <x v="8"/>
    <x v="6"/>
    <x v="14"/>
    <x v="0"/>
    <s v="Carretera"/>
    <s v="VÍAS INTERURBANAS"/>
    <x v="2"/>
    <x v="3"/>
    <s v="Otra"/>
    <x v="7"/>
    <x v="3"/>
    <x v="1"/>
    <x v="1"/>
    <x v="7"/>
    <x v="1598"/>
    <n v="1"/>
    <n v="0"/>
    <n v="0"/>
    <x v="0"/>
    <n v="3"/>
    <x v="0"/>
    <x v="1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6"/>
    <x v="16"/>
    <n v="14"/>
    <n v="14013"/>
    <x v="7"/>
    <x v="6"/>
    <x v="14"/>
    <x v="2"/>
    <s v="Calle"/>
    <s v="VÍAS URBANAS"/>
    <x v="1"/>
    <x v="1"/>
    <s v="Municipal"/>
    <x v="14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6"/>
    <x v="19"/>
    <n v="14"/>
    <n v="14013"/>
    <x v="8"/>
    <x v="6"/>
    <x v="14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1"/>
    <x v="3"/>
    <n v="14"/>
    <n v="14013"/>
    <x v="9"/>
    <x v="1"/>
    <x v="14"/>
    <x v="2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5"/>
    <x v="3"/>
    <n v="14"/>
    <n v="14013"/>
    <x v="2"/>
    <x v="5"/>
    <x v="14"/>
    <x v="2"/>
    <s v="Carretera"/>
    <s v="VÍAS INTERURBANAS"/>
    <x v="2"/>
    <x v="3"/>
    <s v="Provincial, Cabildo/Consell"/>
    <x v="17"/>
    <x v="2"/>
    <x v="1"/>
    <x v="7"/>
    <x v="7"/>
    <x v="1599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0"/>
    <x v="18"/>
    <n v="14"/>
    <n v="14013"/>
    <x v="2"/>
    <x v="0"/>
    <x v="14"/>
    <x v="0"/>
    <s v="Carretera"/>
    <s v="VÍAS INTERURBANAS"/>
    <x v="2"/>
    <x v="2"/>
    <s v="Provincial, Cabildo/Consell"/>
    <x v="8"/>
    <x v="2"/>
    <x v="1"/>
    <x v="1"/>
    <x v="0"/>
    <x v="1600"/>
    <n v="0"/>
    <n v="0"/>
    <n v="2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1"/>
    <x v="13"/>
    <n v="14"/>
    <n v="14013"/>
    <x v="2"/>
    <x v="1"/>
    <x v="14"/>
    <x v="4"/>
    <s v="Carretera"/>
    <s v="VÍAS INTERURBANAS"/>
    <x v="2"/>
    <x v="0"/>
    <s v="Provincial, Cabildo/Consell"/>
    <x v="8"/>
    <x v="2"/>
    <x v="1"/>
    <x v="1"/>
    <x v="0"/>
    <x v="160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3"/>
    <x v="19"/>
    <n v="14"/>
    <n v="14013"/>
    <x v="9"/>
    <x v="3"/>
    <x v="14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1"/>
    <x v="12"/>
    <n v="14"/>
    <n v="14013"/>
    <x v="9"/>
    <x v="1"/>
    <x v="14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5"/>
    <x v="3"/>
    <n v="14"/>
    <n v="14013"/>
    <x v="2"/>
    <x v="5"/>
    <x v="14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3"/>
    <x v="7"/>
    <n v="14"/>
    <n v="14013"/>
    <x v="2"/>
    <x v="3"/>
    <x v="14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5"/>
    <x v="13"/>
    <n v="14"/>
    <n v="14013"/>
    <x v="3"/>
    <x v="5"/>
    <x v="14"/>
    <x v="4"/>
    <s v="Calle"/>
    <s v="VÍAS URBANAS"/>
    <x v="1"/>
    <x v="1"/>
    <s v="Municipal"/>
    <x v="5"/>
    <x v="4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0"/>
    <x v="8"/>
    <n v="14"/>
    <n v="14013"/>
    <x v="3"/>
    <x v="0"/>
    <x v="14"/>
    <x v="3"/>
    <s v="Calle"/>
    <s v="VÍAS URBANAS"/>
    <x v="1"/>
    <x v="1"/>
    <s v="Municipal"/>
    <x v="8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5"/>
    <x v="3"/>
    <n v="14"/>
    <n v="14013"/>
    <x v="5"/>
    <x v="5"/>
    <x v="14"/>
    <x v="2"/>
    <s v="Calle"/>
    <s v="VÍAS URBANAS"/>
    <x v="1"/>
    <x v="1"/>
    <s v="Municipal"/>
    <x v="0"/>
    <x v="2"/>
    <x v="1"/>
    <x v="1"/>
    <x v="0"/>
    <x v="1"/>
    <n v="0"/>
    <n v="0"/>
    <n v="2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2"/>
    <x v="16"/>
    <n v="14"/>
    <n v="0"/>
    <x v="4"/>
    <x v="2"/>
    <x v="14"/>
    <x v="2"/>
    <s v="Carretera"/>
    <s v="VÍAS INTERURBANAS"/>
    <x v="2"/>
    <x v="0"/>
    <s v="Autonómica"/>
    <x v="5"/>
    <x v="2"/>
    <x v="1"/>
    <x v="1"/>
    <x v="0"/>
    <x v="1602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6"/>
    <x v="19"/>
    <n v="14"/>
    <n v="0"/>
    <x v="0"/>
    <x v="6"/>
    <x v="14"/>
    <x v="2"/>
    <s v="Carretera"/>
    <s v="VÍAS INTERURBANAS"/>
    <x v="2"/>
    <x v="3"/>
    <s v="Autonómica"/>
    <x v="2"/>
    <x v="2"/>
    <x v="1"/>
    <x v="1"/>
    <x v="0"/>
    <x v="1584"/>
    <n v="0"/>
    <n v="2"/>
    <n v="2"/>
    <x v="2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5"/>
    <x v="9"/>
    <n v="14"/>
    <n v="0"/>
    <x v="6"/>
    <x v="5"/>
    <x v="14"/>
    <x v="0"/>
    <s v="Carretera"/>
    <s v="VÍAS INTERURBANAS"/>
    <x v="2"/>
    <x v="2"/>
    <s v="Autonómica"/>
    <x v="5"/>
    <x v="2"/>
    <x v="1"/>
    <x v="1"/>
    <x v="0"/>
    <x v="1584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2"/>
    <x v="10"/>
    <n v="14"/>
    <n v="0"/>
    <x v="8"/>
    <x v="2"/>
    <x v="14"/>
    <x v="4"/>
    <s v="Carretera"/>
    <s v="VÍAS INTERURBANAS"/>
    <x v="2"/>
    <x v="2"/>
    <s v="Autonómica"/>
    <x v="2"/>
    <x v="2"/>
    <x v="1"/>
    <x v="1"/>
    <x v="0"/>
    <x v="1584"/>
    <n v="0"/>
    <n v="0"/>
    <n v="4"/>
    <x v="2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2"/>
    <x v="7"/>
    <n v="14"/>
    <n v="0"/>
    <x v="5"/>
    <x v="2"/>
    <x v="14"/>
    <x v="0"/>
    <s v="Carretera"/>
    <s v="VÍAS INTERURBANAS"/>
    <x v="2"/>
    <x v="2"/>
    <s v="Autonómica"/>
    <x v="2"/>
    <x v="2"/>
    <x v="1"/>
    <x v="1"/>
    <x v="2"/>
    <x v="1584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2"/>
    <x v="16"/>
    <n v="14"/>
    <n v="0"/>
    <x v="5"/>
    <x v="2"/>
    <x v="14"/>
    <x v="2"/>
    <s v="Carretera"/>
    <s v="VÍAS INTERURBANAS"/>
    <x v="2"/>
    <x v="2"/>
    <s v="Autonómica"/>
    <x v="5"/>
    <x v="2"/>
    <x v="2"/>
    <x v="1"/>
    <x v="0"/>
    <x v="74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5"/>
    <x v="2"/>
    <n v="14"/>
    <n v="0"/>
    <x v="6"/>
    <x v="5"/>
    <x v="14"/>
    <x v="0"/>
    <s v="Carretera"/>
    <s v="VÍAS INTERURBANAS"/>
    <x v="2"/>
    <x v="3"/>
    <s v="Autonómica"/>
    <x v="7"/>
    <x v="2"/>
    <x v="1"/>
    <x v="1"/>
    <x v="7"/>
    <x v="1603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2"/>
    <x v="3"/>
    <n v="14"/>
    <n v="0"/>
    <x v="8"/>
    <x v="2"/>
    <x v="14"/>
    <x v="2"/>
    <s v="Carretera"/>
    <s v="VÍAS INTERURBANAS"/>
    <x v="2"/>
    <x v="3"/>
    <s v="Estatal"/>
    <x v="5"/>
    <x v="2"/>
    <x v="0"/>
    <x v="0"/>
    <x v="8"/>
    <x v="1513"/>
    <n v="0"/>
    <n v="0"/>
    <n v="4"/>
    <x v="2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3"/>
    <x v="16"/>
    <n v="14"/>
    <n v="0"/>
    <x v="8"/>
    <x v="3"/>
    <x v="14"/>
    <x v="2"/>
    <s v="Carretera"/>
    <s v="VÍAS INTERURBANAS"/>
    <x v="2"/>
    <x v="0"/>
    <s v="Otra"/>
    <x v="8"/>
    <x v="2"/>
    <x v="1"/>
    <x v="1"/>
    <x v="0"/>
    <x v="1604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1"/>
    <x v="7"/>
    <n v="14"/>
    <n v="0"/>
    <x v="2"/>
    <x v="1"/>
    <x v="14"/>
    <x v="0"/>
    <s v="Carretera"/>
    <s v="VÍAS INTERURBANAS"/>
    <x v="2"/>
    <x v="0"/>
    <s v="Estatal"/>
    <x v="5"/>
    <x v="2"/>
    <x v="1"/>
    <x v="1"/>
    <x v="0"/>
    <x v="1513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6"/>
    <x v="21"/>
    <n v="14"/>
    <n v="0"/>
    <x v="3"/>
    <x v="6"/>
    <x v="14"/>
    <x v="4"/>
    <s v="Carretera"/>
    <s v="VÍAS INTERURBANAS"/>
    <x v="9"/>
    <x v="2"/>
    <s v="Municipal"/>
    <x v="0"/>
    <x v="0"/>
    <x v="1"/>
    <x v="6"/>
    <x v="7"/>
    <x v="1"/>
    <n v="0"/>
    <n v="1"/>
    <n v="1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4"/>
    <x v="18"/>
    <n v="14"/>
    <n v="0"/>
    <x v="5"/>
    <x v="4"/>
    <x v="14"/>
    <x v="0"/>
    <s v="Carretera"/>
    <s v="VÍAS INTERURBANAS"/>
    <x v="2"/>
    <x v="2"/>
    <s v="Autonómica"/>
    <x v="1"/>
    <x v="2"/>
    <x v="1"/>
    <x v="6"/>
    <x v="0"/>
    <x v="1605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1"/>
    <x v="18"/>
    <n v="14"/>
    <n v="0"/>
    <x v="10"/>
    <x v="1"/>
    <x v="14"/>
    <x v="0"/>
    <s v="Carretera"/>
    <s v="VÍAS INTERURBANAS"/>
    <x v="2"/>
    <x v="0"/>
    <s v="Provincial, Cabildo/Consell"/>
    <x v="12"/>
    <x v="2"/>
    <x v="1"/>
    <x v="6"/>
    <x v="6"/>
    <x v="1604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3"/>
    <x v="21"/>
    <n v="14"/>
    <n v="14017"/>
    <x v="0"/>
    <x v="3"/>
    <x v="14"/>
    <x v="4"/>
    <s v="Carretera"/>
    <s v="VÍAS INTERURBANAS"/>
    <x v="2"/>
    <x v="0"/>
    <s v="Autonómica"/>
    <x v="5"/>
    <x v="0"/>
    <x v="1"/>
    <x v="1"/>
    <x v="0"/>
    <x v="1606"/>
    <n v="1"/>
    <n v="0"/>
    <n v="0"/>
    <x v="0"/>
    <n v="1"/>
    <x v="0"/>
    <x v="0"/>
    <x v="0"/>
    <x v="1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4"/>
    <x v="8"/>
    <n v="14"/>
    <n v="14017"/>
    <x v="0"/>
    <x v="4"/>
    <x v="14"/>
    <x v="3"/>
    <s v="Carretera"/>
    <s v="VÍAS INTERURBANAS"/>
    <x v="0"/>
    <x v="0"/>
    <s v="Estatal"/>
    <x v="5"/>
    <x v="3"/>
    <x v="0"/>
    <x v="0"/>
    <x v="0"/>
    <x v="1332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0"/>
    <x v="3"/>
    <n v="14"/>
    <n v="0"/>
    <x v="1"/>
    <x v="0"/>
    <x v="14"/>
    <x v="2"/>
    <s v="Carretera"/>
    <s v="VÍAS INTERURBANAS"/>
    <x v="2"/>
    <x v="2"/>
    <s v="Autonómica"/>
    <x v="8"/>
    <x v="2"/>
    <x v="1"/>
    <x v="1"/>
    <x v="0"/>
    <x v="1607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0"/>
    <x v="21"/>
    <n v="14"/>
    <n v="14017"/>
    <x v="4"/>
    <x v="0"/>
    <x v="14"/>
    <x v="4"/>
    <s v="Carretera"/>
    <s v="VÍAS INTERURBANAS"/>
    <x v="2"/>
    <x v="2"/>
    <s v="Autonómica"/>
    <x v="8"/>
    <x v="0"/>
    <x v="0"/>
    <x v="0"/>
    <x v="0"/>
    <x v="1608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1"/>
    <x v="8"/>
    <n v="14"/>
    <n v="14017"/>
    <x v="7"/>
    <x v="1"/>
    <x v="14"/>
    <x v="3"/>
    <s v="Carretera"/>
    <s v="VÍAS INTERURBANAS"/>
    <x v="2"/>
    <x v="0"/>
    <s v="Provincial, Cabildo/Consell"/>
    <x v="0"/>
    <x v="2"/>
    <x v="1"/>
    <x v="1"/>
    <x v="0"/>
    <x v="1609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0"/>
    <x v="0"/>
    <n v="14"/>
    <n v="14017"/>
    <x v="7"/>
    <x v="0"/>
    <x v="14"/>
    <x v="0"/>
    <s v="Carretera"/>
    <s v="VÍAS INTERURBANAS"/>
    <x v="2"/>
    <x v="0"/>
    <s v="Autonómica"/>
    <x v="4"/>
    <x v="3"/>
    <x v="0"/>
    <x v="0"/>
    <x v="0"/>
    <x v="1608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2"/>
    <x v="9"/>
    <n v="14"/>
    <n v="14017"/>
    <x v="8"/>
    <x v="2"/>
    <x v="14"/>
    <x v="0"/>
    <s v="Carretera"/>
    <s v="VÍAS INTERURBANAS"/>
    <x v="2"/>
    <x v="0"/>
    <s v="Autonómica"/>
    <x v="1"/>
    <x v="2"/>
    <x v="1"/>
    <x v="1"/>
    <x v="0"/>
    <x v="1608"/>
    <n v="0"/>
    <n v="0"/>
    <n v="4"/>
    <x v="2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4"/>
    <x v="19"/>
    <n v="14"/>
    <n v="14017"/>
    <x v="8"/>
    <x v="4"/>
    <x v="14"/>
    <x v="2"/>
    <s v="Carretera"/>
    <s v="VÍAS INTERURBANAS"/>
    <x v="2"/>
    <x v="2"/>
    <s v="Provincial, Cabildo/Consell"/>
    <x v="12"/>
    <x v="2"/>
    <x v="1"/>
    <x v="1"/>
    <x v="0"/>
    <x v="1609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3"/>
    <x v="15"/>
    <n v="14"/>
    <n v="14017"/>
    <x v="3"/>
    <x v="3"/>
    <x v="14"/>
    <x v="3"/>
    <s v="Carretera"/>
    <s v="VÍAS INTERURBANAS"/>
    <x v="2"/>
    <x v="0"/>
    <s v="Autonómica"/>
    <x v="8"/>
    <x v="3"/>
    <x v="1"/>
    <x v="1"/>
    <x v="0"/>
    <x v="1608"/>
    <n v="0"/>
    <n v="2"/>
    <n v="0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5"/>
    <x v="9"/>
    <n v="14"/>
    <n v="14017"/>
    <x v="5"/>
    <x v="5"/>
    <x v="14"/>
    <x v="0"/>
    <s v="Carretera"/>
    <s v="VÍAS INTERURBANAS"/>
    <x v="2"/>
    <x v="2"/>
    <s v="Autonómica"/>
    <x v="5"/>
    <x v="2"/>
    <x v="0"/>
    <x v="0"/>
    <x v="0"/>
    <x v="1608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0"/>
    <x v="6"/>
    <n v="14"/>
    <n v="0"/>
    <x v="1"/>
    <x v="0"/>
    <x v="14"/>
    <x v="3"/>
    <s v="Carretera"/>
    <s v="VÍAS INTERURBANAS"/>
    <x v="0"/>
    <x v="2"/>
    <s v="Estatal"/>
    <x v="7"/>
    <x v="2"/>
    <x v="1"/>
    <x v="1"/>
    <x v="3"/>
    <x v="1332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2"/>
    <x v="5"/>
    <n v="14"/>
    <n v="0"/>
    <x v="6"/>
    <x v="2"/>
    <x v="14"/>
    <x v="3"/>
    <s v="Carretera"/>
    <s v="VÍAS INTERURBANAS"/>
    <x v="2"/>
    <x v="0"/>
    <s v="Estatal"/>
    <x v="8"/>
    <x v="2"/>
    <x v="1"/>
    <x v="1"/>
    <x v="0"/>
    <x v="1343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3"/>
    <x v="0"/>
    <n v="14"/>
    <n v="0"/>
    <x v="7"/>
    <x v="3"/>
    <x v="14"/>
    <x v="0"/>
    <s v="Carretera"/>
    <s v="VÍAS INTERURBANAS"/>
    <x v="0"/>
    <x v="0"/>
    <s v="Estatal"/>
    <x v="5"/>
    <x v="2"/>
    <x v="1"/>
    <x v="1"/>
    <x v="0"/>
    <x v="1332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5"/>
    <x v="10"/>
    <n v="14"/>
    <n v="0"/>
    <x v="7"/>
    <x v="5"/>
    <x v="14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3"/>
    <x v="0"/>
    <n v="14"/>
    <n v="0"/>
    <x v="8"/>
    <x v="3"/>
    <x v="14"/>
    <x v="0"/>
    <s v="Carretera"/>
    <s v="VÍAS INTERURBANAS"/>
    <x v="2"/>
    <x v="3"/>
    <s v="Estatal"/>
    <x v="2"/>
    <x v="2"/>
    <x v="1"/>
    <x v="1"/>
    <x v="0"/>
    <x v="1343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5"/>
    <x v="11"/>
    <n v="14"/>
    <n v="0"/>
    <x v="5"/>
    <x v="5"/>
    <x v="14"/>
    <x v="3"/>
    <s v="Carretera"/>
    <s v="VÍAS INTERURBANAS"/>
    <x v="2"/>
    <x v="0"/>
    <s v="Provincial, Cabildo/Consell"/>
    <x v="2"/>
    <x v="2"/>
    <x v="1"/>
    <x v="1"/>
    <x v="0"/>
    <x v="1610"/>
    <n v="0"/>
    <n v="1"/>
    <n v="0"/>
    <x v="0"/>
    <n v="3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4"/>
    <x v="23"/>
    <n v="14"/>
    <n v="0"/>
    <x v="11"/>
    <x v="4"/>
    <x v="14"/>
    <x v="1"/>
    <s v="Carretera"/>
    <s v="VÍAS INTERURBANAS"/>
    <x v="0"/>
    <x v="0"/>
    <s v="Estatal"/>
    <x v="8"/>
    <x v="0"/>
    <x v="2"/>
    <x v="7"/>
    <x v="1"/>
    <x v="1332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0"/>
    <x v="17"/>
    <n v="14"/>
    <n v="14021"/>
    <x v="11"/>
    <x v="0"/>
    <x v="14"/>
    <x v="1"/>
    <s v="Carretera"/>
    <s v="VÍAS INTERURBANAS"/>
    <x v="0"/>
    <x v="2"/>
    <s v="Estatal"/>
    <x v="17"/>
    <x v="0"/>
    <x v="1"/>
    <x v="1"/>
    <x v="0"/>
    <x v="1332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1"/>
    <x v="17"/>
    <n v="14"/>
    <n v="0"/>
    <x v="11"/>
    <x v="1"/>
    <x v="14"/>
    <x v="1"/>
    <s v="Carretera"/>
    <s v="VÍAS INTERURBANAS"/>
    <x v="2"/>
    <x v="0"/>
    <s v="Autonómica"/>
    <x v="8"/>
    <x v="0"/>
    <x v="1"/>
    <x v="1"/>
    <x v="0"/>
    <x v="1602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3"/>
    <x v="22"/>
    <n v="14"/>
    <n v="14019"/>
    <x v="2"/>
    <x v="3"/>
    <x v="14"/>
    <x v="1"/>
    <s v="Carretera"/>
    <s v="VÍAS INTERURBANAS"/>
    <x v="2"/>
    <x v="2"/>
    <s v="Autonómica"/>
    <x v="8"/>
    <x v="0"/>
    <x v="1"/>
    <x v="1"/>
    <x v="7"/>
    <x v="1611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3"/>
    <x v="2"/>
    <n v="14"/>
    <n v="14019"/>
    <x v="5"/>
    <x v="3"/>
    <x v="14"/>
    <x v="0"/>
    <s v="Carretera"/>
    <s v="VÍAS INTERURBANAS"/>
    <x v="2"/>
    <x v="2"/>
    <s v="Autonómica"/>
    <x v="11"/>
    <x v="2"/>
    <x v="1"/>
    <x v="1"/>
    <x v="7"/>
    <x v="1611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6"/>
    <x v="21"/>
    <n v="14"/>
    <n v="14046"/>
    <x v="10"/>
    <x v="6"/>
    <x v="14"/>
    <x v="4"/>
    <s v="Carretera"/>
    <s v="VÍAS INTERURBANAS"/>
    <x v="2"/>
    <x v="3"/>
    <s v="Autonómica"/>
    <x v="2"/>
    <x v="0"/>
    <x v="1"/>
    <x v="1"/>
    <x v="0"/>
    <x v="1612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0"/>
    <x v="0"/>
    <n v="14"/>
    <n v="14019"/>
    <x v="10"/>
    <x v="0"/>
    <x v="14"/>
    <x v="0"/>
    <s v="Calle"/>
    <s v="VÍAS URBANAS"/>
    <x v="10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1"/>
    <x v="21"/>
    <n v="14"/>
    <n v="14021"/>
    <x v="0"/>
    <x v="1"/>
    <x v="14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5"/>
    <x v="6"/>
    <n v="14"/>
    <n v="14021"/>
    <x v="0"/>
    <x v="5"/>
    <x v="14"/>
    <x v="3"/>
    <s v="Carretera"/>
    <s v="VÍAS INTERURBANAS"/>
    <x v="6"/>
    <x v="3"/>
    <s v="Autonómica"/>
    <x v="10"/>
    <x v="2"/>
    <x v="1"/>
    <x v="1"/>
    <x v="0"/>
    <x v="1587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2"/>
    <x v="16"/>
    <n v="14"/>
    <n v="14021"/>
    <x v="0"/>
    <x v="2"/>
    <x v="14"/>
    <x v="2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6"/>
    <x v="13"/>
    <n v="14"/>
    <n v="14021"/>
    <x v="0"/>
    <x v="6"/>
    <x v="14"/>
    <x v="4"/>
    <s v="Calle"/>
    <s v="VÍAS URBANAS"/>
    <x v="1"/>
    <x v="1"/>
    <s v="Municipal"/>
    <x v="4"/>
    <x v="1"/>
    <x v="1"/>
    <x v="7"/>
    <x v="0"/>
    <x v="1"/>
    <n v="0"/>
    <n v="0"/>
    <n v="2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6"/>
    <x v="19"/>
    <n v="14"/>
    <n v="14021"/>
    <x v="0"/>
    <x v="6"/>
    <x v="14"/>
    <x v="2"/>
    <s v="Calle"/>
    <s v="VÍAS URBANAS"/>
    <x v="3"/>
    <x v="1"/>
    <s v="Municipal"/>
    <x v="9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0"/>
    <x v="3"/>
    <n v="14"/>
    <n v="14021"/>
    <x v="0"/>
    <x v="0"/>
    <x v="14"/>
    <x v="2"/>
    <s v="Calle"/>
    <s v="VÍAS URBANAS"/>
    <x v="1"/>
    <x v="1"/>
    <s v="Municipal"/>
    <x v="2"/>
    <x v="2"/>
    <x v="2"/>
    <x v="1"/>
    <x v="16"/>
    <x v="1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1"/>
    <x v="16"/>
    <n v="14"/>
    <n v="14021"/>
    <x v="0"/>
    <x v="1"/>
    <x v="14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3"/>
    <x v="2"/>
    <n v="14"/>
    <n v="14021"/>
    <x v="0"/>
    <x v="3"/>
    <x v="14"/>
    <x v="0"/>
    <s v="Calle"/>
    <s v="VÍAS URBANAS"/>
    <x v="3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5"/>
    <x v="2"/>
    <n v="14"/>
    <n v="14021"/>
    <x v="0"/>
    <x v="5"/>
    <x v="14"/>
    <x v="0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0"/>
    <x v="13"/>
    <n v="14"/>
    <n v="14021"/>
    <x v="0"/>
    <x v="0"/>
    <x v="14"/>
    <x v="4"/>
    <s v="Calle"/>
    <s v="VÍAS URBANAS"/>
    <x v="3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5"/>
    <x v="3"/>
    <n v="14"/>
    <n v="14021"/>
    <x v="0"/>
    <x v="5"/>
    <x v="14"/>
    <x v="2"/>
    <s v="Calle"/>
    <s v="VÍAS URBANAS"/>
    <x v="3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4"/>
    <x v="0"/>
    <n v="14"/>
    <n v="14021"/>
    <x v="0"/>
    <x v="4"/>
    <x v="14"/>
    <x v="0"/>
    <s v="Carretera"/>
    <s v="VÍAS INTERURBANAS"/>
    <x v="2"/>
    <x v="0"/>
    <s v="Provincial, Cabildo/Consell"/>
    <x v="8"/>
    <x v="3"/>
    <x v="2"/>
    <x v="7"/>
    <x v="1"/>
    <x v="1613"/>
    <n v="0"/>
    <n v="0"/>
    <n v="2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3"/>
    <x v="19"/>
    <n v="14"/>
    <n v="14021"/>
    <x v="0"/>
    <x v="3"/>
    <x v="14"/>
    <x v="2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6"/>
    <x v="2"/>
    <n v="14"/>
    <n v="14021"/>
    <x v="0"/>
    <x v="6"/>
    <x v="14"/>
    <x v="0"/>
    <s v="Calle"/>
    <s v="VÍAS URBANAS"/>
    <x v="1"/>
    <x v="1"/>
    <s v="Municipal"/>
    <x v="12"/>
    <x v="2"/>
    <x v="1"/>
    <x v="1"/>
    <x v="0"/>
    <x v="1"/>
    <n v="0"/>
    <n v="1"/>
    <n v="1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5"/>
    <x v="16"/>
    <n v="14"/>
    <n v="14021"/>
    <x v="0"/>
    <x v="5"/>
    <x v="14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0"/>
    <x v="0"/>
    <n v="14"/>
    <n v="14021"/>
    <x v="0"/>
    <x v="0"/>
    <x v="14"/>
    <x v="0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0"/>
    <x v="11"/>
    <n v="14"/>
    <n v="14021"/>
    <x v="0"/>
    <x v="0"/>
    <x v="14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2"/>
    <x v="6"/>
    <n v="14"/>
    <n v="14021"/>
    <x v="0"/>
    <x v="2"/>
    <x v="14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6"/>
    <x v="11"/>
    <n v="14"/>
    <n v="14021"/>
    <x v="0"/>
    <x v="6"/>
    <x v="14"/>
    <x v="3"/>
    <s v="Carretera"/>
    <s v="VÍAS INTERURBANAS"/>
    <x v="0"/>
    <x v="2"/>
    <s v="Estatal"/>
    <x v="1"/>
    <x v="3"/>
    <x v="0"/>
    <x v="0"/>
    <x v="1"/>
    <x v="1332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0"/>
    <x v="6"/>
    <n v="14"/>
    <n v="14021"/>
    <x v="0"/>
    <x v="0"/>
    <x v="14"/>
    <x v="3"/>
    <s v="Carretera"/>
    <s v="VÍAS INTERURBANAS"/>
    <x v="2"/>
    <x v="3"/>
    <s v="Estatal"/>
    <x v="7"/>
    <x v="2"/>
    <x v="1"/>
    <x v="1"/>
    <x v="0"/>
    <x v="1614"/>
    <n v="0"/>
    <n v="1"/>
    <n v="0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6"/>
    <x v="6"/>
    <n v="14"/>
    <n v="14021"/>
    <x v="0"/>
    <x v="6"/>
    <x v="14"/>
    <x v="3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5"/>
    <x v="2"/>
    <n v="14"/>
    <n v="14021"/>
    <x v="0"/>
    <x v="5"/>
    <x v="14"/>
    <x v="0"/>
    <s v="Carretera"/>
    <s v="VÍAS INTERURBANAS"/>
    <x v="2"/>
    <x v="0"/>
    <s v="Otra"/>
    <x v="2"/>
    <x v="2"/>
    <x v="1"/>
    <x v="1"/>
    <x v="5"/>
    <x v="1586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2"/>
    <x v="16"/>
    <n v="14"/>
    <n v="14021"/>
    <x v="0"/>
    <x v="2"/>
    <x v="14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1"/>
    <x v="9"/>
    <n v="14"/>
    <n v="14021"/>
    <x v="0"/>
    <x v="1"/>
    <x v="14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5"/>
    <x v="3"/>
    <n v="14"/>
    <n v="14021"/>
    <x v="0"/>
    <x v="5"/>
    <x v="14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3"/>
    <x v="21"/>
    <n v="14"/>
    <n v="14021"/>
    <x v="0"/>
    <x v="3"/>
    <x v="14"/>
    <x v="4"/>
    <s v="Calle"/>
    <s v="VÍAS URBANAS"/>
    <x v="1"/>
    <x v="1"/>
    <s v="Municipal"/>
    <x v="13"/>
    <x v="1"/>
    <x v="1"/>
    <x v="1"/>
    <x v="0"/>
    <x v="1"/>
    <n v="0"/>
    <n v="1"/>
    <n v="0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5"/>
    <x v="16"/>
    <n v="14"/>
    <n v="14021"/>
    <x v="0"/>
    <x v="5"/>
    <x v="14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0"/>
    <x v="0"/>
    <n v="14"/>
    <n v="14021"/>
    <x v="0"/>
    <x v="0"/>
    <x v="14"/>
    <x v="0"/>
    <s v="Carretera"/>
    <s v="VÍAS INTERURBANAS"/>
    <x v="5"/>
    <x v="0"/>
    <s v="Autonómica"/>
    <x v="16"/>
    <x v="0"/>
    <x v="1"/>
    <x v="1"/>
    <x v="0"/>
    <x v="1587"/>
    <n v="0"/>
    <n v="1"/>
    <n v="0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1"/>
    <x v="16"/>
    <n v="14"/>
    <n v="14021"/>
    <x v="0"/>
    <x v="1"/>
    <x v="14"/>
    <x v="2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0"/>
    <x v="14"/>
    <n v="14"/>
    <n v="14021"/>
    <x v="0"/>
    <x v="0"/>
    <x v="14"/>
    <x v="0"/>
    <s v="Calle"/>
    <s v="VÍAS URBANAS"/>
    <x v="1"/>
    <x v="1"/>
    <s v="Municipal"/>
    <x v="2"/>
    <x v="5"/>
    <x v="1"/>
    <x v="1"/>
    <x v="0"/>
    <x v="1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0"/>
    <x v="10"/>
    <n v="14"/>
    <n v="14021"/>
    <x v="0"/>
    <x v="0"/>
    <x v="14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4"/>
    <x v="5"/>
    <n v="14"/>
    <n v="14021"/>
    <x v="0"/>
    <x v="4"/>
    <x v="14"/>
    <x v="3"/>
    <s v="Calle"/>
    <s v="VÍAS URBANAS"/>
    <x v="1"/>
    <x v="1"/>
    <s v="Otra"/>
    <x v="16"/>
    <x v="6"/>
    <x v="7"/>
    <x v="9"/>
    <x v="16"/>
    <x v="1"/>
    <n v="0"/>
    <n v="0"/>
    <n v="1"/>
    <x v="0"/>
    <n v="0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2"/>
    <x v="7"/>
    <n v="14"/>
    <n v="14021"/>
    <x v="1"/>
    <x v="2"/>
    <x v="14"/>
    <x v="0"/>
    <s v="Calle"/>
    <s v="VÍAS URBANAS"/>
    <x v="10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5"/>
    <x v="12"/>
    <n v="14"/>
    <n v="14021"/>
    <x v="0"/>
    <x v="5"/>
    <x v="14"/>
    <x v="4"/>
    <s v="Calle"/>
    <s v="VÍAS URBANAS"/>
    <x v="3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5"/>
    <x v="11"/>
    <n v="14"/>
    <n v="14021"/>
    <x v="1"/>
    <x v="5"/>
    <x v="14"/>
    <x v="3"/>
    <s v="Calle"/>
    <s v="VÍAS URBANAS"/>
    <x v="1"/>
    <x v="1"/>
    <s v="Municipal"/>
    <x v="14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2"/>
    <x v="5"/>
    <n v="14"/>
    <n v="14021"/>
    <x v="0"/>
    <x v="2"/>
    <x v="14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3"/>
    <x v="14"/>
    <n v="14"/>
    <n v="14021"/>
    <x v="1"/>
    <x v="3"/>
    <x v="14"/>
    <x v="0"/>
    <s v="Carretera"/>
    <s v="VÍAS INTERURBANAS"/>
    <x v="0"/>
    <x v="0"/>
    <s v="Estatal"/>
    <x v="1"/>
    <x v="0"/>
    <x v="1"/>
    <x v="1"/>
    <x v="0"/>
    <x v="1332"/>
    <n v="1"/>
    <n v="0"/>
    <n v="5"/>
    <x v="5"/>
    <n v="2"/>
    <x v="0"/>
    <x v="0"/>
    <x v="0"/>
    <x v="1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0"/>
    <x v="18"/>
    <n v="14"/>
    <n v="14021"/>
    <x v="0"/>
    <x v="0"/>
    <x v="14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4"/>
    <x v="16"/>
    <n v="14"/>
    <n v="14021"/>
    <x v="1"/>
    <x v="4"/>
    <x v="14"/>
    <x v="2"/>
    <s v="Calle"/>
    <s v="VÍAS URBANAS"/>
    <x v="3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0"/>
    <x v="19"/>
    <n v="14"/>
    <n v="14021"/>
    <x v="1"/>
    <x v="0"/>
    <x v="14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5"/>
    <x v="16"/>
    <n v="14"/>
    <n v="14021"/>
    <x v="1"/>
    <x v="5"/>
    <x v="14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2"/>
    <x v="19"/>
    <n v="14"/>
    <n v="14021"/>
    <x v="1"/>
    <x v="2"/>
    <x v="14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5"/>
    <x v="7"/>
    <n v="14"/>
    <n v="14021"/>
    <x v="1"/>
    <x v="5"/>
    <x v="14"/>
    <x v="0"/>
    <s v="Carretera"/>
    <s v="VÍAS INTERURBANAS"/>
    <x v="2"/>
    <x v="2"/>
    <s v="Estatal"/>
    <x v="2"/>
    <x v="3"/>
    <x v="1"/>
    <x v="1"/>
    <x v="0"/>
    <x v="1343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5"/>
    <x v="9"/>
    <n v="14"/>
    <n v="14021"/>
    <x v="1"/>
    <x v="5"/>
    <x v="14"/>
    <x v="0"/>
    <s v="Calle"/>
    <s v="VÍAS URBANAS"/>
    <x v="3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5"/>
    <x v="8"/>
    <n v="14"/>
    <n v="14021"/>
    <x v="1"/>
    <x v="5"/>
    <x v="14"/>
    <x v="3"/>
    <s v="Carretera"/>
    <s v="VÍAS INTERURBANAS"/>
    <x v="5"/>
    <x v="0"/>
    <s v="Autonómica"/>
    <x v="4"/>
    <x v="2"/>
    <x v="1"/>
    <x v="1"/>
    <x v="0"/>
    <x v="1587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0"/>
    <x v="6"/>
    <n v="14"/>
    <n v="14021"/>
    <x v="1"/>
    <x v="0"/>
    <x v="14"/>
    <x v="3"/>
    <s v="Calle"/>
    <s v="VÍAS URBANAS"/>
    <x v="11"/>
    <x v="1"/>
    <s v="Otra"/>
    <x v="10"/>
    <x v="2"/>
    <x v="1"/>
    <x v="1"/>
    <x v="14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4"/>
    <x v="10"/>
    <n v="14"/>
    <n v="14021"/>
    <x v="1"/>
    <x v="4"/>
    <x v="14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4"/>
    <x v="16"/>
    <n v="14"/>
    <n v="14021"/>
    <x v="1"/>
    <x v="4"/>
    <x v="14"/>
    <x v="2"/>
    <s v="Calle"/>
    <s v="VÍAS URBANAS"/>
    <x v="1"/>
    <x v="1"/>
    <s v="Municipal"/>
    <x v="1"/>
    <x v="2"/>
    <x v="1"/>
    <x v="1"/>
    <x v="0"/>
    <x v="1"/>
    <n v="0"/>
    <n v="0"/>
    <n v="5"/>
    <x v="4"/>
    <n v="3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3"/>
    <x v="15"/>
    <n v="14"/>
    <n v="14021"/>
    <x v="1"/>
    <x v="3"/>
    <x v="14"/>
    <x v="3"/>
    <s v="Carretera"/>
    <s v="VÍAS INTERURBANAS"/>
    <x v="0"/>
    <x v="0"/>
    <s v="Estatal"/>
    <x v="1"/>
    <x v="3"/>
    <x v="1"/>
    <x v="1"/>
    <x v="0"/>
    <x v="1332"/>
    <n v="1"/>
    <n v="1"/>
    <n v="0"/>
    <x v="3"/>
    <n v="2"/>
    <x v="0"/>
    <x v="0"/>
    <x v="0"/>
    <x v="1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3"/>
    <x v="8"/>
    <n v="14"/>
    <n v="14021"/>
    <x v="1"/>
    <x v="3"/>
    <x v="14"/>
    <x v="3"/>
    <s v="Carretera"/>
    <s v="VÍAS INTERURBANAS"/>
    <x v="0"/>
    <x v="0"/>
    <s v="Estatal"/>
    <x v="1"/>
    <x v="3"/>
    <x v="1"/>
    <x v="1"/>
    <x v="0"/>
    <x v="1332"/>
    <n v="0"/>
    <n v="0"/>
    <n v="3"/>
    <x v="1"/>
    <n v="3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3"/>
    <x v="15"/>
    <n v="14"/>
    <n v="14021"/>
    <x v="1"/>
    <x v="3"/>
    <x v="14"/>
    <x v="3"/>
    <s v="Calle"/>
    <s v="VÍAS URBANAS"/>
    <x v="1"/>
    <x v="1"/>
    <s v="Municipal"/>
    <x v="4"/>
    <x v="3"/>
    <x v="1"/>
    <x v="6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3"/>
    <x v="12"/>
    <n v="14"/>
    <n v="14021"/>
    <x v="1"/>
    <x v="3"/>
    <x v="14"/>
    <x v="4"/>
    <s v="Calle"/>
    <s v="VÍAS URBANAS"/>
    <x v="3"/>
    <x v="1"/>
    <s v="Municipal"/>
    <x v="4"/>
    <x v="0"/>
    <x v="1"/>
    <x v="1"/>
    <x v="3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5"/>
    <x v="0"/>
    <n v="14"/>
    <n v="14021"/>
    <x v="1"/>
    <x v="5"/>
    <x v="14"/>
    <x v="0"/>
    <s v="Calle"/>
    <s v="VÍAS URBANAS"/>
    <x v="1"/>
    <x v="1"/>
    <s v="Municipal"/>
    <x v="7"/>
    <x v="1"/>
    <x v="1"/>
    <x v="1"/>
    <x v="0"/>
    <x v="1"/>
    <n v="0"/>
    <n v="1"/>
    <n v="0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0"/>
    <x v="7"/>
    <n v="14"/>
    <n v="14021"/>
    <x v="1"/>
    <x v="0"/>
    <x v="14"/>
    <x v="0"/>
    <s v="Carretera"/>
    <s v="VÍAS INTERURBANAS"/>
    <x v="0"/>
    <x v="2"/>
    <s v="Otra"/>
    <x v="3"/>
    <x v="2"/>
    <x v="1"/>
    <x v="1"/>
    <x v="0"/>
    <x v="548"/>
    <n v="0"/>
    <n v="0"/>
    <n v="1"/>
    <x v="0"/>
    <n v="3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2"/>
    <x v="2"/>
    <n v="14"/>
    <n v="14021"/>
    <x v="1"/>
    <x v="2"/>
    <x v="14"/>
    <x v="0"/>
    <s v="Calle"/>
    <s v="VÍAS URBANAS"/>
    <x v="3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1"/>
    <x v="7"/>
    <n v="14"/>
    <n v="14021"/>
    <x v="1"/>
    <x v="1"/>
    <x v="14"/>
    <x v="0"/>
    <s v="Calle"/>
    <s v="VÍAS URBANAS"/>
    <x v="3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0"/>
    <x v="15"/>
    <n v="14"/>
    <n v="14021"/>
    <x v="1"/>
    <x v="0"/>
    <x v="14"/>
    <x v="3"/>
    <s v="Carretera"/>
    <s v="VÍAS INTERURBANAS"/>
    <x v="2"/>
    <x v="0"/>
    <s v="Otra"/>
    <x v="1"/>
    <x v="0"/>
    <x v="1"/>
    <x v="1"/>
    <x v="0"/>
    <x v="1343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1"/>
    <x v="5"/>
    <n v="14"/>
    <n v="14021"/>
    <x v="1"/>
    <x v="1"/>
    <x v="14"/>
    <x v="3"/>
    <s v="Carretera"/>
    <s v="VÍAS INTERURBANAS"/>
    <x v="0"/>
    <x v="0"/>
    <s v="Estatal"/>
    <x v="0"/>
    <x v="2"/>
    <x v="1"/>
    <x v="1"/>
    <x v="0"/>
    <x v="1332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0"/>
    <x v="5"/>
    <n v="14"/>
    <n v="14021"/>
    <x v="1"/>
    <x v="0"/>
    <x v="14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3"/>
    <x v="16"/>
    <n v="14"/>
    <n v="14021"/>
    <x v="1"/>
    <x v="3"/>
    <x v="14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1"/>
    <x v="13"/>
    <n v="14"/>
    <n v="14021"/>
    <x v="1"/>
    <x v="1"/>
    <x v="14"/>
    <x v="4"/>
    <s v="Calle"/>
    <s v="VÍAS URBANAS"/>
    <x v="1"/>
    <x v="1"/>
    <s v="Municipal"/>
    <x v="1"/>
    <x v="1"/>
    <x v="2"/>
    <x v="1"/>
    <x v="0"/>
    <x v="1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1"/>
    <x v="3"/>
    <n v="14"/>
    <n v="14021"/>
    <x v="1"/>
    <x v="1"/>
    <x v="14"/>
    <x v="2"/>
    <s v="Calle"/>
    <s v="VÍAS URBANAS"/>
    <x v="3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6"/>
    <x v="15"/>
    <n v="14"/>
    <n v="14021"/>
    <x v="0"/>
    <x v="6"/>
    <x v="14"/>
    <x v="3"/>
    <s v="Calle"/>
    <s v="VÍAS URBANAS"/>
    <x v="1"/>
    <x v="1"/>
    <s v="Municipal"/>
    <x v="10"/>
    <x v="1"/>
    <x v="1"/>
    <x v="1"/>
    <x v="0"/>
    <x v="1"/>
    <n v="0"/>
    <n v="2"/>
    <n v="0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0"/>
    <x v="11"/>
    <n v="14"/>
    <n v="14021"/>
    <x v="1"/>
    <x v="0"/>
    <x v="14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6"/>
    <x v="15"/>
    <n v="14"/>
    <n v="14021"/>
    <x v="1"/>
    <x v="6"/>
    <x v="14"/>
    <x v="3"/>
    <s v="Calle"/>
    <s v="VÍAS URBANAS"/>
    <x v="3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4"/>
    <x v="16"/>
    <n v="14"/>
    <n v="14021"/>
    <x v="1"/>
    <x v="4"/>
    <x v="14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3"/>
    <x v="3"/>
    <n v="14"/>
    <n v="14021"/>
    <x v="1"/>
    <x v="3"/>
    <x v="14"/>
    <x v="2"/>
    <s v="Calle"/>
    <s v="VÍAS URBANAS"/>
    <x v="1"/>
    <x v="1"/>
    <s v="Municipal"/>
    <x v="1"/>
    <x v="2"/>
    <x v="1"/>
    <x v="1"/>
    <x v="0"/>
    <x v="1"/>
    <n v="0"/>
    <n v="0"/>
    <n v="5"/>
    <x v="4"/>
    <n v="3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4"/>
    <x v="14"/>
    <n v="14"/>
    <n v="14021"/>
    <x v="1"/>
    <x v="4"/>
    <x v="14"/>
    <x v="0"/>
    <s v="Calle"/>
    <s v="VÍAS URBANAS"/>
    <x v="1"/>
    <x v="1"/>
    <s v="Autonómica"/>
    <x v="6"/>
    <x v="1"/>
    <x v="1"/>
    <x v="1"/>
    <x v="3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1"/>
    <x v="11"/>
    <n v="14"/>
    <n v="14021"/>
    <x v="1"/>
    <x v="1"/>
    <x v="14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4"/>
    <x v="9"/>
    <n v="14"/>
    <n v="14021"/>
    <x v="1"/>
    <x v="4"/>
    <x v="14"/>
    <x v="0"/>
    <s v="Calle"/>
    <s v="VÍAS URBANAS"/>
    <x v="3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3"/>
    <x v="9"/>
    <n v="14"/>
    <n v="14021"/>
    <x v="4"/>
    <x v="3"/>
    <x v="14"/>
    <x v="0"/>
    <s v="Carretera"/>
    <s v="VÍAS INTERURBANAS"/>
    <x v="2"/>
    <x v="2"/>
    <s v="Provincial, Cabildo/Consell"/>
    <x v="13"/>
    <x v="2"/>
    <x v="1"/>
    <x v="1"/>
    <x v="7"/>
    <x v="1615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2"/>
    <x v="15"/>
    <n v="14"/>
    <n v="14021"/>
    <x v="1"/>
    <x v="2"/>
    <x v="14"/>
    <x v="3"/>
    <s v="Calle"/>
    <s v="VÍAS URBANAS"/>
    <x v="1"/>
    <x v="1"/>
    <s v="Municipal"/>
    <x v="12"/>
    <x v="4"/>
    <x v="1"/>
    <x v="1"/>
    <x v="0"/>
    <x v="1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4"/>
    <x v="10"/>
    <n v="14"/>
    <n v="14021"/>
    <x v="0"/>
    <x v="4"/>
    <x v="14"/>
    <x v="4"/>
    <s v="Calle"/>
    <s v="VÍAS URBANAS"/>
    <x v="1"/>
    <x v="1"/>
    <s v="Municipal"/>
    <x v="5"/>
    <x v="1"/>
    <x v="1"/>
    <x v="1"/>
    <x v="0"/>
    <x v="1"/>
    <n v="0"/>
    <n v="1"/>
    <n v="1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2"/>
    <x v="16"/>
    <n v="14"/>
    <n v="14021"/>
    <x v="4"/>
    <x v="2"/>
    <x v="14"/>
    <x v="2"/>
    <s v="Calle"/>
    <s v="VÍAS URBANAS"/>
    <x v="1"/>
    <x v="1"/>
    <s v="Municipal"/>
    <x v="13"/>
    <x v="2"/>
    <x v="1"/>
    <x v="1"/>
    <x v="3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0"/>
    <x v="21"/>
    <n v="14"/>
    <n v="14021"/>
    <x v="4"/>
    <x v="0"/>
    <x v="14"/>
    <x v="4"/>
    <s v="Calle"/>
    <s v="VÍAS URBANAS"/>
    <x v="1"/>
    <x v="1"/>
    <s v="Municipal"/>
    <x v="0"/>
    <x v="1"/>
    <x v="0"/>
    <x v="0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3"/>
    <x v="19"/>
    <n v="14"/>
    <n v="14021"/>
    <x v="0"/>
    <x v="3"/>
    <x v="14"/>
    <x v="2"/>
    <s v="Calle"/>
    <s v="VÍAS URBANAS"/>
    <x v="1"/>
    <x v="1"/>
    <s v="Municipal"/>
    <x v="10"/>
    <x v="2"/>
    <x v="1"/>
    <x v="1"/>
    <x v="7"/>
    <x v="1"/>
    <n v="0"/>
    <n v="1"/>
    <n v="0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1"/>
    <x v="2"/>
    <n v="14"/>
    <n v="14021"/>
    <x v="4"/>
    <x v="1"/>
    <x v="14"/>
    <x v="0"/>
    <s v="Calle"/>
    <s v="VÍAS URBANAS"/>
    <x v="1"/>
    <x v="1"/>
    <s v="Municipal"/>
    <x v="14"/>
    <x v="2"/>
    <x v="2"/>
    <x v="0"/>
    <x v="4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5"/>
    <x v="11"/>
    <n v="14"/>
    <n v="14021"/>
    <x v="4"/>
    <x v="5"/>
    <x v="14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0"/>
    <x v="15"/>
    <n v="14"/>
    <n v="14021"/>
    <x v="1"/>
    <x v="0"/>
    <x v="14"/>
    <x v="3"/>
    <s v="Calle"/>
    <s v="VÍAS URBANAS"/>
    <x v="1"/>
    <x v="1"/>
    <s v="Municipal"/>
    <x v="4"/>
    <x v="4"/>
    <x v="5"/>
    <x v="4"/>
    <x v="3"/>
    <x v="1"/>
    <n v="0"/>
    <n v="0"/>
    <n v="2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1"/>
    <x v="13"/>
    <n v="14"/>
    <n v="14021"/>
    <x v="1"/>
    <x v="1"/>
    <x v="14"/>
    <x v="4"/>
    <s v="Calle"/>
    <s v="VÍAS URBANAS"/>
    <x v="1"/>
    <x v="1"/>
    <s v="Municipal"/>
    <x v="15"/>
    <x v="4"/>
    <x v="5"/>
    <x v="4"/>
    <x v="3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1"/>
    <x v="3"/>
    <n v="14"/>
    <n v="14021"/>
    <x v="4"/>
    <x v="1"/>
    <x v="14"/>
    <x v="2"/>
    <s v="Calle"/>
    <s v="VÍAS URBANAS"/>
    <x v="1"/>
    <x v="1"/>
    <s v="Municipal"/>
    <x v="14"/>
    <x v="2"/>
    <x v="2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2"/>
    <x v="13"/>
    <n v="14"/>
    <n v="14021"/>
    <x v="4"/>
    <x v="2"/>
    <x v="14"/>
    <x v="4"/>
    <s v="Calle"/>
    <s v="VÍAS URBANAS"/>
    <x v="1"/>
    <x v="1"/>
    <s v="Municipal"/>
    <x v="2"/>
    <x v="4"/>
    <x v="1"/>
    <x v="1"/>
    <x v="3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6"/>
    <x v="16"/>
    <n v="14"/>
    <n v="14021"/>
    <x v="4"/>
    <x v="6"/>
    <x v="14"/>
    <x v="2"/>
    <s v="Calle"/>
    <s v="VÍAS URBANAS"/>
    <x v="1"/>
    <x v="1"/>
    <s v="Municipal"/>
    <x v="16"/>
    <x v="6"/>
    <x v="7"/>
    <x v="9"/>
    <x v="16"/>
    <x v="1"/>
    <n v="0"/>
    <n v="0"/>
    <n v="1"/>
    <x v="0"/>
    <n v="0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0"/>
    <x v="10"/>
    <n v="14"/>
    <n v="14021"/>
    <x v="4"/>
    <x v="0"/>
    <x v="14"/>
    <x v="4"/>
    <s v="Calle"/>
    <s v="VÍAS URBANAS"/>
    <x v="1"/>
    <x v="1"/>
    <s v="Municipal"/>
    <x v="7"/>
    <x v="1"/>
    <x v="0"/>
    <x v="0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6"/>
    <x v="3"/>
    <n v="14"/>
    <n v="14021"/>
    <x v="1"/>
    <x v="6"/>
    <x v="14"/>
    <x v="2"/>
    <s v="Calle"/>
    <s v="VÍAS URBANAS"/>
    <x v="1"/>
    <x v="1"/>
    <s v="Municipal"/>
    <x v="3"/>
    <x v="2"/>
    <x v="1"/>
    <x v="1"/>
    <x v="3"/>
    <x v="1"/>
    <n v="0"/>
    <n v="0"/>
    <n v="1"/>
    <x v="0"/>
    <n v="3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6"/>
    <x v="21"/>
    <n v="14"/>
    <n v="14021"/>
    <x v="4"/>
    <x v="6"/>
    <x v="14"/>
    <x v="4"/>
    <s v="Calle"/>
    <s v="VÍAS URBANAS"/>
    <x v="1"/>
    <x v="1"/>
    <s v="Municipal"/>
    <x v="15"/>
    <x v="1"/>
    <x v="1"/>
    <x v="1"/>
    <x v="3"/>
    <x v="1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4"/>
    <x v="14"/>
    <n v="14"/>
    <n v="14021"/>
    <x v="4"/>
    <x v="4"/>
    <x v="14"/>
    <x v="0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2"/>
    <x v="18"/>
    <n v="14"/>
    <n v="14021"/>
    <x v="1"/>
    <x v="2"/>
    <x v="14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6"/>
    <x v="10"/>
    <n v="14"/>
    <n v="14021"/>
    <x v="4"/>
    <x v="6"/>
    <x v="14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3"/>
    <x v="16"/>
    <n v="14"/>
    <n v="14021"/>
    <x v="4"/>
    <x v="3"/>
    <x v="14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1"/>
    <x v="11"/>
    <n v="14"/>
    <n v="14021"/>
    <x v="4"/>
    <x v="1"/>
    <x v="14"/>
    <x v="3"/>
    <s v="Carretera"/>
    <s v="VÍAS INTERURBANAS"/>
    <x v="2"/>
    <x v="0"/>
    <s v="Otra"/>
    <x v="1"/>
    <x v="2"/>
    <x v="1"/>
    <x v="1"/>
    <x v="0"/>
    <x v="1614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1"/>
    <x v="8"/>
    <n v="14"/>
    <n v="14021"/>
    <x v="4"/>
    <x v="1"/>
    <x v="14"/>
    <x v="3"/>
    <s v="Carretera"/>
    <s v="VÍAS INTERURBANAS"/>
    <x v="2"/>
    <x v="3"/>
    <s v="Provincial, Cabildo/Consell"/>
    <x v="12"/>
    <x v="2"/>
    <x v="1"/>
    <x v="1"/>
    <x v="0"/>
    <x v="1615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2"/>
    <x v="20"/>
    <n v="14"/>
    <n v="14021"/>
    <x v="4"/>
    <x v="2"/>
    <x v="14"/>
    <x v="1"/>
    <s v="Carretera"/>
    <s v="VÍAS INTERURBANAS"/>
    <x v="0"/>
    <x v="0"/>
    <s v="Estatal"/>
    <x v="0"/>
    <x v="0"/>
    <x v="1"/>
    <x v="1"/>
    <x v="0"/>
    <x v="1332"/>
    <n v="0"/>
    <n v="0"/>
    <n v="2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5"/>
    <x v="7"/>
    <n v="14"/>
    <n v="14021"/>
    <x v="4"/>
    <x v="5"/>
    <x v="14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6"/>
    <x v="11"/>
    <n v="14"/>
    <n v="14021"/>
    <x v="4"/>
    <x v="6"/>
    <x v="14"/>
    <x v="3"/>
    <s v="Calle"/>
    <s v="VÍAS URBANAS"/>
    <x v="1"/>
    <x v="1"/>
    <s v="Otra"/>
    <x v="16"/>
    <x v="6"/>
    <x v="7"/>
    <x v="9"/>
    <x v="16"/>
    <x v="1"/>
    <n v="0"/>
    <n v="0"/>
    <n v="1"/>
    <x v="0"/>
    <n v="0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3"/>
    <x v="0"/>
    <n v="14"/>
    <n v="14021"/>
    <x v="4"/>
    <x v="3"/>
    <x v="14"/>
    <x v="0"/>
    <s v="Calle"/>
    <s v="VÍAS URBANAS"/>
    <x v="1"/>
    <x v="1"/>
    <s v="Municipal"/>
    <x v="12"/>
    <x v="3"/>
    <x v="1"/>
    <x v="1"/>
    <x v="3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0"/>
    <x v="12"/>
    <n v="14"/>
    <n v="14021"/>
    <x v="4"/>
    <x v="0"/>
    <x v="14"/>
    <x v="4"/>
    <s v="Carretera"/>
    <s v="VÍAS INTERURBANAS"/>
    <x v="2"/>
    <x v="0"/>
    <s v="Estatal"/>
    <x v="4"/>
    <x v="0"/>
    <x v="1"/>
    <x v="5"/>
    <x v="0"/>
    <x v="1614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6"/>
    <x v="0"/>
    <n v="14"/>
    <n v="14021"/>
    <x v="4"/>
    <x v="6"/>
    <x v="14"/>
    <x v="0"/>
    <s v="Calle"/>
    <s v="VÍAS URBANAS"/>
    <x v="1"/>
    <x v="1"/>
    <s v="Municipal"/>
    <x v="13"/>
    <x v="3"/>
    <x v="2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2"/>
    <x v="13"/>
    <n v="14"/>
    <n v="14021"/>
    <x v="4"/>
    <x v="2"/>
    <x v="14"/>
    <x v="4"/>
    <s v="Calle"/>
    <s v="VÍAS URBANAS"/>
    <x v="1"/>
    <x v="1"/>
    <s v="Municipal"/>
    <x v="7"/>
    <x v="1"/>
    <x v="1"/>
    <x v="6"/>
    <x v="3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0"/>
    <x v="10"/>
    <n v="14"/>
    <n v="14021"/>
    <x v="4"/>
    <x v="0"/>
    <x v="14"/>
    <x v="4"/>
    <s v="Calle"/>
    <s v="VÍAS URBANAS"/>
    <x v="1"/>
    <x v="1"/>
    <s v="Municipal"/>
    <x v="1"/>
    <x v="1"/>
    <x v="1"/>
    <x v="1"/>
    <x v="0"/>
    <x v="1"/>
    <n v="0"/>
    <n v="1"/>
    <n v="0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5"/>
    <x v="5"/>
    <n v="14"/>
    <n v="14021"/>
    <x v="4"/>
    <x v="5"/>
    <x v="14"/>
    <x v="3"/>
    <s v="Carretera"/>
    <s v="VÍAS INTERURBANAS"/>
    <x v="5"/>
    <x v="2"/>
    <s v="Autonómica"/>
    <x v="4"/>
    <x v="2"/>
    <x v="1"/>
    <x v="1"/>
    <x v="0"/>
    <x v="1587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3"/>
    <x v="19"/>
    <n v="14"/>
    <n v="14021"/>
    <x v="4"/>
    <x v="3"/>
    <x v="14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3"/>
    <x v="15"/>
    <n v="14"/>
    <n v="14021"/>
    <x v="0"/>
    <x v="3"/>
    <x v="14"/>
    <x v="3"/>
    <s v="Calle"/>
    <s v="VÍAS URBANAS"/>
    <x v="1"/>
    <x v="1"/>
    <s v="Municipal"/>
    <x v="13"/>
    <x v="1"/>
    <x v="1"/>
    <x v="1"/>
    <x v="0"/>
    <x v="1"/>
    <n v="0"/>
    <n v="1"/>
    <n v="0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6"/>
    <x v="9"/>
    <n v="14"/>
    <n v="14021"/>
    <x v="4"/>
    <x v="6"/>
    <x v="14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5"/>
    <x v="3"/>
    <n v="14"/>
    <n v="14021"/>
    <x v="4"/>
    <x v="5"/>
    <x v="14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0"/>
    <x v="6"/>
    <n v="14"/>
    <n v="14021"/>
    <x v="4"/>
    <x v="0"/>
    <x v="14"/>
    <x v="3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3"/>
    <x v="21"/>
    <n v="14"/>
    <n v="14021"/>
    <x v="4"/>
    <x v="3"/>
    <x v="14"/>
    <x v="4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4"/>
    <x v="18"/>
    <n v="14"/>
    <n v="14021"/>
    <x v="4"/>
    <x v="4"/>
    <x v="14"/>
    <x v="0"/>
    <s v="Carretera"/>
    <s v="VÍAS INTERURBANAS"/>
    <x v="2"/>
    <x v="2"/>
    <s v="Estatal"/>
    <x v="12"/>
    <x v="2"/>
    <x v="1"/>
    <x v="1"/>
    <x v="0"/>
    <x v="1343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3"/>
    <x v="21"/>
    <n v="14"/>
    <n v="14021"/>
    <x v="4"/>
    <x v="3"/>
    <x v="14"/>
    <x v="4"/>
    <s v="Calle"/>
    <s v="VÍAS URBANAS"/>
    <x v="3"/>
    <x v="1"/>
    <s v="Municipal"/>
    <x v="7"/>
    <x v="1"/>
    <x v="1"/>
    <x v="1"/>
    <x v="0"/>
    <x v="1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1"/>
    <x v="10"/>
    <n v="14"/>
    <n v="14021"/>
    <x v="4"/>
    <x v="1"/>
    <x v="14"/>
    <x v="4"/>
    <s v="Carretera"/>
    <s v="VÍAS INTERURBANAS"/>
    <x v="2"/>
    <x v="0"/>
    <s v="Otra"/>
    <x v="2"/>
    <x v="0"/>
    <x v="1"/>
    <x v="1"/>
    <x v="6"/>
    <x v="548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2"/>
    <x v="12"/>
    <n v="14"/>
    <n v="14021"/>
    <x v="4"/>
    <x v="2"/>
    <x v="14"/>
    <x v="4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6"/>
    <x v="9"/>
    <n v="14"/>
    <n v="14021"/>
    <x v="4"/>
    <x v="6"/>
    <x v="14"/>
    <x v="0"/>
    <s v="Carretera"/>
    <s v="VÍAS INTERURBANAS"/>
    <x v="2"/>
    <x v="2"/>
    <s v="Estatal"/>
    <x v="12"/>
    <x v="2"/>
    <x v="1"/>
    <x v="1"/>
    <x v="0"/>
    <x v="1614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3"/>
    <x v="19"/>
    <n v="14"/>
    <n v="14021"/>
    <x v="4"/>
    <x v="3"/>
    <x v="14"/>
    <x v="2"/>
    <s v="Calle"/>
    <s v="VÍAS URBANAS"/>
    <x v="11"/>
    <x v="1"/>
    <s v="Autonómica"/>
    <x v="15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3"/>
    <x v="6"/>
    <n v="14"/>
    <n v="14021"/>
    <x v="4"/>
    <x v="3"/>
    <x v="14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5"/>
    <x v="5"/>
    <n v="14"/>
    <n v="14021"/>
    <x v="4"/>
    <x v="5"/>
    <x v="14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2"/>
    <x v="11"/>
    <n v="14"/>
    <n v="14021"/>
    <x v="4"/>
    <x v="2"/>
    <x v="14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5"/>
    <x v="5"/>
    <n v="14"/>
    <n v="14021"/>
    <x v="6"/>
    <x v="5"/>
    <x v="14"/>
    <x v="3"/>
    <s v="Carretera"/>
    <s v="VÍAS INTERURBANAS"/>
    <x v="2"/>
    <x v="0"/>
    <s v="Estatal"/>
    <x v="8"/>
    <x v="2"/>
    <x v="1"/>
    <x v="1"/>
    <x v="0"/>
    <x v="548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5"/>
    <x v="6"/>
    <n v="14"/>
    <n v="14021"/>
    <x v="6"/>
    <x v="5"/>
    <x v="14"/>
    <x v="3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0"/>
    <x v="22"/>
    <n v="14"/>
    <n v="14021"/>
    <x v="4"/>
    <x v="0"/>
    <x v="14"/>
    <x v="1"/>
    <s v="Calle"/>
    <s v="VÍAS URBANAS"/>
    <x v="1"/>
    <x v="1"/>
    <s v="Autonómica"/>
    <x v="17"/>
    <x v="1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1"/>
    <x v="16"/>
    <n v="14"/>
    <n v="14021"/>
    <x v="4"/>
    <x v="1"/>
    <x v="14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5"/>
    <x v="2"/>
    <n v="14"/>
    <n v="14021"/>
    <x v="4"/>
    <x v="5"/>
    <x v="14"/>
    <x v="0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5"/>
    <x v="16"/>
    <n v="14"/>
    <n v="14021"/>
    <x v="4"/>
    <x v="5"/>
    <x v="14"/>
    <x v="2"/>
    <s v="Calle"/>
    <s v="VÍAS URBANAS"/>
    <x v="3"/>
    <x v="1"/>
    <s v="Municipal"/>
    <x v="3"/>
    <x v="2"/>
    <x v="1"/>
    <x v="1"/>
    <x v="3"/>
    <x v="1"/>
    <n v="0"/>
    <n v="0"/>
    <n v="1"/>
    <x v="0"/>
    <n v="3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5"/>
    <x v="13"/>
    <n v="14"/>
    <n v="14021"/>
    <x v="4"/>
    <x v="5"/>
    <x v="14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6"/>
    <x v="1"/>
    <n v="14"/>
    <n v="14021"/>
    <x v="6"/>
    <x v="6"/>
    <x v="14"/>
    <x v="1"/>
    <s v="Calle"/>
    <s v="VÍAS URBANAS"/>
    <x v="3"/>
    <x v="1"/>
    <s v="Municipal"/>
    <x v="12"/>
    <x v="1"/>
    <x v="1"/>
    <x v="6"/>
    <x v="12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6"/>
    <x v="22"/>
    <n v="14"/>
    <n v="14021"/>
    <x v="6"/>
    <x v="6"/>
    <x v="14"/>
    <x v="1"/>
    <s v="Calle"/>
    <s v="VÍAS URBANAS"/>
    <x v="3"/>
    <x v="1"/>
    <s v="Municipal"/>
    <x v="14"/>
    <x v="1"/>
    <x v="1"/>
    <x v="1"/>
    <x v="5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1"/>
    <x v="9"/>
    <n v="14"/>
    <n v="14021"/>
    <x v="4"/>
    <x v="1"/>
    <x v="14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2"/>
    <x v="18"/>
    <n v="14"/>
    <n v="14021"/>
    <x v="6"/>
    <x v="2"/>
    <x v="14"/>
    <x v="0"/>
    <s v="Calle"/>
    <s v="VÍAS URBANAS"/>
    <x v="3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1"/>
    <x v="3"/>
    <n v="14"/>
    <n v="14021"/>
    <x v="6"/>
    <x v="1"/>
    <x v="14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2"/>
    <x v="12"/>
    <n v="14"/>
    <n v="14021"/>
    <x v="6"/>
    <x v="2"/>
    <x v="14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0"/>
    <x v="19"/>
    <n v="14"/>
    <n v="14021"/>
    <x v="6"/>
    <x v="0"/>
    <x v="14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6"/>
    <x v="5"/>
    <n v="14"/>
    <n v="14021"/>
    <x v="6"/>
    <x v="6"/>
    <x v="14"/>
    <x v="3"/>
    <s v="Carretera"/>
    <s v="VÍAS INTERURBANAS"/>
    <x v="5"/>
    <x v="2"/>
    <s v="Autonómica"/>
    <x v="1"/>
    <x v="2"/>
    <x v="1"/>
    <x v="1"/>
    <x v="0"/>
    <x v="1587"/>
    <n v="0"/>
    <n v="0"/>
    <n v="4"/>
    <x v="2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2"/>
    <x v="2"/>
    <n v="14"/>
    <n v="14021"/>
    <x v="4"/>
    <x v="2"/>
    <x v="14"/>
    <x v="0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6"/>
    <x v="21"/>
    <n v="14"/>
    <n v="14021"/>
    <x v="4"/>
    <x v="6"/>
    <x v="14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1"/>
    <x v="13"/>
    <n v="14"/>
    <n v="14021"/>
    <x v="6"/>
    <x v="1"/>
    <x v="14"/>
    <x v="4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1"/>
    <x v="12"/>
    <n v="14"/>
    <n v="14021"/>
    <x v="6"/>
    <x v="1"/>
    <x v="14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0"/>
    <x v="16"/>
    <n v="14"/>
    <n v="14021"/>
    <x v="6"/>
    <x v="0"/>
    <x v="14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6"/>
    <x v="8"/>
    <n v="14"/>
    <n v="14021"/>
    <x v="6"/>
    <x v="6"/>
    <x v="14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5"/>
    <x v="13"/>
    <n v="14"/>
    <n v="14021"/>
    <x v="6"/>
    <x v="5"/>
    <x v="14"/>
    <x v="4"/>
    <s v="Carretera"/>
    <s v="VÍAS INTERURBANAS"/>
    <x v="0"/>
    <x v="0"/>
    <s v="Estatal"/>
    <x v="2"/>
    <x v="2"/>
    <x v="1"/>
    <x v="1"/>
    <x v="0"/>
    <x v="1616"/>
    <n v="0"/>
    <n v="0"/>
    <n v="2"/>
    <x v="3"/>
    <n v="3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0"/>
    <x v="7"/>
    <n v="14"/>
    <n v="14021"/>
    <x v="6"/>
    <x v="0"/>
    <x v="14"/>
    <x v="0"/>
    <s v="Carretera"/>
    <s v="VÍAS INTERURBANAS"/>
    <x v="0"/>
    <x v="2"/>
    <s v="Estatal"/>
    <x v="1"/>
    <x v="2"/>
    <x v="1"/>
    <x v="1"/>
    <x v="0"/>
    <x v="1332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2"/>
    <x v="7"/>
    <n v="14"/>
    <n v="14021"/>
    <x v="6"/>
    <x v="2"/>
    <x v="14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0"/>
    <x v="8"/>
    <n v="14"/>
    <n v="14021"/>
    <x v="6"/>
    <x v="0"/>
    <x v="14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1"/>
    <x v="10"/>
    <n v="14"/>
    <n v="14021"/>
    <x v="6"/>
    <x v="1"/>
    <x v="14"/>
    <x v="4"/>
    <s v="Calle"/>
    <s v="VÍAS URBANAS"/>
    <x v="1"/>
    <x v="1"/>
    <s v="Municipal"/>
    <x v="6"/>
    <x v="1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5"/>
    <x v="2"/>
    <n v="14"/>
    <n v="14021"/>
    <x v="6"/>
    <x v="5"/>
    <x v="14"/>
    <x v="0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2"/>
    <x v="5"/>
    <n v="14"/>
    <n v="14021"/>
    <x v="6"/>
    <x v="2"/>
    <x v="14"/>
    <x v="3"/>
    <s v="Calle"/>
    <s v="VÍAS URBANAS"/>
    <x v="1"/>
    <x v="1"/>
    <s v="Autonómica"/>
    <x v="3"/>
    <x v="1"/>
    <x v="1"/>
    <x v="1"/>
    <x v="0"/>
    <x v="1"/>
    <n v="0"/>
    <n v="0"/>
    <n v="1"/>
    <x v="0"/>
    <n v="3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6"/>
    <x v="3"/>
    <n v="14"/>
    <n v="14021"/>
    <x v="6"/>
    <x v="6"/>
    <x v="14"/>
    <x v="2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3"/>
    <x v="22"/>
    <n v="14"/>
    <n v="14021"/>
    <x v="6"/>
    <x v="3"/>
    <x v="14"/>
    <x v="1"/>
    <s v="Carretera"/>
    <s v="VÍAS INTERURBANAS"/>
    <x v="0"/>
    <x v="2"/>
    <s v="Estatal"/>
    <x v="9"/>
    <x v="0"/>
    <x v="1"/>
    <x v="1"/>
    <x v="0"/>
    <x v="1616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6"/>
    <x v="5"/>
    <n v="14"/>
    <n v="14021"/>
    <x v="6"/>
    <x v="6"/>
    <x v="14"/>
    <x v="3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4"/>
    <x v="10"/>
    <n v="14"/>
    <n v="14021"/>
    <x v="6"/>
    <x v="4"/>
    <x v="14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1"/>
    <x v="11"/>
    <n v="14"/>
    <n v="14021"/>
    <x v="6"/>
    <x v="1"/>
    <x v="14"/>
    <x v="3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3"/>
    <x v="13"/>
    <n v="14"/>
    <n v="14021"/>
    <x v="6"/>
    <x v="3"/>
    <x v="14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0"/>
    <x v="6"/>
    <n v="14"/>
    <n v="14021"/>
    <x v="6"/>
    <x v="0"/>
    <x v="14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3"/>
    <x v="8"/>
    <n v="14"/>
    <n v="14021"/>
    <x v="6"/>
    <x v="3"/>
    <x v="14"/>
    <x v="3"/>
    <s v="Calle"/>
    <s v="VÍAS URBANAS"/>
    <x v="3"/>
    <x v="1"/>
    <s v="Municipal"/>
    <x v="2"/>
    <x v="2"/>
    <x v="1"/>
    <x v="1"/>
    <x v="0"/>
    <x v="1"/>
    <n v="0"/>
    <n v="0"/>
    <n v="2"/>
    <x v="3"/>
    <n v="3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3"/>
    <x v="18"/>
    <n v="14"/>
    <n v="14021"/>
    <x v="6"/>
    <x v="3"/>
    <x v="14"/>
    <x v="0"/>
    <s v="Calle"/>
    <s v="VÍAS URBANAS"/>
    <x v="3"/>
    <x v="1"/>
    <s v="Municipal"/>
    <x v="2"/>
    <x v="2"/>
    <x v="0"/>
    <x v="0"/>
    <x v="0"/>
    <x v="1"/>
    <n v="0"/>
    <n v="1"/>
    <n v="0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4"/>
    <x v="18"/>
    <n v="14"/>
    <n v="14021"/>
    <x v="6"/>
    <x v="4"/>
    <x v="14"/>
    <x v="0"/>
    <s v="Calle"/>
    <s v="VÍAS URBANAS"/>
    <x v="1"/>
    <x v="1"/>
    <s v="Municipal"/>
    <x v="10"/>
    <x v="2"/>
    <x v="1"/>
    <x v="1"/>
    <x v="4"/>
    <x v="1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5"/>
    <x v="13"/>
    <n v="14"/>
    <n v="14021"/>
    <x v="6"/>
    <x v="5"/>
    <x v="14"/>
    <x v="4"/>
    <s v="Calle"/>
    <s v="VÍAS URBANAS"/>
    <x v="1"/>
    <x v="1"/>
    <s v="Municipal"/>
    <x v="10"/>
    <x v="2"/>
    <x v="1"/>
    <x v="1"/>
    <x v="3"/>
    <x v="1"/>
    <n v="0"/>
    <n v="0"/>
    <n v="2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3"/>
    <x v="19"/>
    <n v="14"/>
    <n v="14021"/>
    <x v="6"/>
    <x v="3"/>
    <x v="14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5"/>
    <x v="5"/>
    <n v="14"/>
    <n v="14021"/>
    <x v="6"/>
    <x v="5"/>
    <x v="14"/>
    <x v="3"/>
    <s v="Carretera"/>
    <s v="VÍAS INTERURBANAS"/>
    <x v="0"/>
    <x v="2"/>
    <s v="Estatal"/>
    <x v="1"/>
    <x v="2"/>
    <x v="1"/>
    <x v="1"/>
    <x v="0"/>
    <x v="1332"/>
    <n v="0"/>
    <n v="0"/>
    <n v="1"/>
    <x v="0"/>
    <n v="3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0"/>
    <x v="7"/>
    <n v="14"/>
    <n v="14021"/>
    <x v="6"/>
    <x v="0"/>
    <x v="14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1"/>
    <x v="2"/>
    <n v="14"/>
    <n v="14021"/>
    <x v="6"/>
    <x v="1"/>
    <x v="14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2"/>
    <x v="3"/>
    <n v="14"/>
    <n v="14021"/>
    <x v="6"/>
    <x v="2"/>
    <x v="14"/>
    <x v="2"/>
    <s v="Carretera"/>
    <s v="VÍAS INTERURBANAS"/>
    <x v="2"/>
    <x v="0"/>
    <s v="Provincial, Cabildo/Consell"/>
    <x v="2"/>
    <x v="2"/>
    <x v="1"/>
    <x v="1"/>
    <x v="0"/>
    <x v="1617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3"/>
    <x v="8"/>
    <n v="14"/>
    <n v="14021"/>
    <x v="6"/>
    <x v="3"/>
    <x v="14"/>
    <x v="3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6"/>
    <x v="7"/>
    <n v="14"/>
    <n v="14021"/>
    <x v="4"/>
    <x v="6"/>
    <x v="14"/>
    <x v="0"/>
    <s v="Calle"/>
    <s v="VÍAS URBANAS"/>
    <x v="1"/>
    <x v="1"/>
    <s v="Municipal"/>
    <x v="1"/>
    <x v="2"/>
    <x v="1"/>
    <x v="1"/>
    <x v="3"/>
    <x v="1"/>
    <n v="0"/>
    <n v="0"/>
    <n v="4"/>
    <x v="2"/>
    <n v="3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1"/>
    <x v="5"/>
    <n v="14"/>
    <n v="14021"/>
    <x v="6"/>
    <x v="1"/>
    <x v="14"/>
    <x v="3"/>
    <s v="Calle"/>
    <s v="VÍAS URBANAS"/>
    <x v="1"/>
    <x v="1"/>
    <s v="Municipal"/>
    <x v="12"/>
    <x v="2"/>
    <x v="1"/>
    <x v="5"/>
    <x v="3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6"/>
    <x v="19"/>
    <n v="14"/>
    <n v="14021"/>
    <x v="6"/>
    <x v="6"/>
    <x v="14"/>
    <x v="2"/>
    <s v="Carretera"/>
    <s v="VÍAS INTERURBANAS"/>
    <x v="2"/>
    <x v="0"/>
    <s v="Provincial, Cabildo/Consell"/>
    <x v="19"/>
    <x v="2"/>
    <x v="1"/>
    <x v="1"/>
    <x v="0"/>
    <x v="1618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6"/>
    <x v="6"/>
    <n v="14"/>
    <n v="14021"/>
    <x v="6"/>
    <x v="6"/>
    <x v="14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2"/>
    <x v="5"/>
    <n v="14"/>
    <n v="14021"/>
    <x v="6"/>
    <x v="2"/>
    <x v="14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5"/>
    <x v="15"/>
    <n v="14"/>
    <n v="14021"/>
    <x v="6"/>
    <x v="5"/>
    <x v="14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5"/>
    <x v="16"/>
    <n v="14"/>
    <n v="14021"/>
    <x v="7"/>
    <x v="5"/>
    <x v="14"/>
    <x v="2"/>
    <s v="Calle"/>
    <s v="VÍAS URBANAS"/>
    <x v="1"/>
    <x v="1"/>
    <s v="Municipal"/>
    <x v="1"/>
    <x v="2"/>
    <x v="1"/>
    <x v="1"/>
    <x v="4"/>
    <x v="1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4"/>
    <x v="9"/>
    <n v="14"/>
    <n v="14021"/>
    <x v="6"/>
    <x v="4"/>
    <x v="14"/>
    <x v="0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2"/>
    <x v="0"/>
    <n v="14"/>
    <n v="14021"/>
    <x v="6"/>
    <x v="2"/>
    <x v="14"/>
    <x v="0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6"/>
    <x v="11"/>
    <n v="14"/>
    <n v="14021"/>
    <x v="7"/>
    <x v="6"/>
    <x v="14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6"/>
    <x v="10"/>
    <n v="14"/>
    <n v="14021"/>
    <x v="7"/>
    <x v="6"/>
    <x v="14"/>
    <x v="4"/>
    <s v="Carretera"/>
    <s v="VÍAS INTERURBANAS"/>
    <x v="2"/>
    <x v="0"/>
    <s v="Provincial, Cabildo/Consell"/>
    <x v="12"/>
    <x v="0"/>
    <x v="1"/>
    <x v="1"/>
    <x v="7"/>
    <x v="1617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2"/>
    <x v="8"/>
    <n v="14"/>
    <n v="14021"/>
    <x v="7"/>
    <x v="2"/>
    <x v="14"/>
    <x v="3"/>
    <s v="Calle"/>
    <s v="VÍAS URBANAS"/>
    <x v="3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0"/>
    <x v="11"/>
    <n v="14"/>
    <n v="14021"/>
    <x v="7"/>
    <x v="0"/>
    <x v="14"/>
    <x v="3"/>
    <s v="Carretera"/>
    <s v="VÍAS INTERURBANAS"/>
    <x v="10"/>
    <x v="2"/>
    <s v="Autonómica"/>
    <x v="0"/>
    <x v="2"/>
    <x v="1"/>
    <x v="1"/>
    <x v="0"/>
    <x v="1587"/>
    <n v="0"/>
    <n v="0"/>
    <n v="2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1"/>
    <x v="9"/>
    <n v="14"/>
    <n v="14021"/>
    <x v="7"/>
    <x v="1"/>
    <x v="14"/>
    <x v="0"/>
    <s v="Carretera"/>
    <s v="VÍAS INTERURBANAS"/>
    <x v="0"/>
    <x v="2"/>
    <s v="Estatal"/>
    <x v="7"/>
    <x v="2"/>
    <x v="1"/>
    <x v="1"/>
    <x v="0"/>
    <x v="1332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2"/>
    <x v="13"/>
    <n v="14"/>
    <n v="14021"/>
    <x v="6"/>
    <x v="2"/>
    <x v="14"/>
    <x v="4"/>
    <s v="Calle"/>
    <s v="VÍAS URBANAS"/>
    <x v="3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1"/>
    <x v="16"/>
    <n v="14"/>
    <n v="14021"/>
    <x v="7"/>
    <x v="1"/>
    <x v="14"/>
    <x v="2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5"/>
    <x v="10"/>
    <n v="14"/>
    <n v="14021"/>
    <x v="6"/>
    <x v="5"/>
    <x v="14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2"/>
    <x v="7"/>
    <n v="14"/>
    <n v="14021"/>
    <x v="7"/>
    <x v="2"/>
    <x v="14"/>
    <x v="0"/>
    <s v="Carretera"/>
    <s v="VÍAS INTERURBANAS"/>
    <x v="2"/>
    <x v="0"/>
    <s v="Estatal"/>
    <x v="1"/>
    <x v="2"/>
    <x v="1"/>
    <x v="1"/>
    <x v="0"/>
    <x v="1614"/>
    <n v="0"/>
    <n v="0"/>
    <n v="4"/>
    <x v="2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5"/>
    <x v="16"/>
    <n v="14"/>
    <n v="14021"/>
    <x v="7"/>
    <x v="5"/>
    <x v="14"/>
    <x v="2"/>
    <s v="Calle"/>
    <s v="VÍAS URBANAS"/>
    <x v="3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2"/>
    <x v="6"/>
    <n v="14"/>
    <n v="14021"/>
    <x v="7"/>
    <x v="2"/>
    <x v="14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1"/>
    <x v="8"/>
    <n v="14"/>
    <n v="14021"/>
    <x v="7"/>
    <x v="1"/>
    <x v="14"/>
    <x v="3"/>
    <s v="Calle"/>
    <s v="VÍAS URBANAS"/>
    <x v="3"/>
    <x v="1"/>
    <s v="Autonómica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6"/>
    <x v="11"/>
    <n v="14"/>
    <n v="14021"/>
    <x v="6"/>
    <x v="6"/>
    <x v="14"/>
    <x v="3"/>
    <s v="Calle"/>
    <s v="VÍAS URBANAS"/>
    <x v="1"/>
    <x v="1"/>
    <s v="Municipal"/>
    <x v="0"/>
    <x v="2"/>
    <x v="1"/>
    <x v="1"/>
    <x v="0"/>
    <x v="1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3"/>
    <x v="19"/>
    <n v="14"/>
    <n v="14021"/>
    <x v="7"/>
    <x v="3"/>
    <x v="14"/>
    <x v="2"/>
    <s v="Carretera"/>
    <s v="VÍAS INTERURBANAS"/>
    <x v="2"/>
    <x v="2"/>
    <s v="Estatal"/>
    <x v="15"/>
    <x v="2"/>
    <x v="1"/>
    <x v="1"/>
    <x v="0"/>
    <x v="548"/>
    <n v="0"/>
    <n v="1"/>
    <n v="0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4"/>
    <x v="21"/>
    <n v="14"/>
    <n v="14021"/>
    <x v="6"/>
    <x v="4"/>
    <x v="14"/>
    <x v="4"/>
    <s v="Calle"/>
    <s v="VÍAS URBANAS"/>
    <x v="1"/>
    <x v="1"/>
    <s v="Municipal"/>
    <x v="12"/>
    <x v="1"/>
    <x v="1"/>
    <x v="1"/>
    <x v="3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5"/>
    <x v="9"/>
    <n v="14"/>
    <n v="14021"/>
    <x v="7"/>
    <x v="5"/>
    <x v="14"/>
    <x v="0"/>
    <s v="Calle"/>
    <s v="VÍAS URBANAS"/>
    <x v="3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3"/>
    <x v="23"/>
    <n v="14"/>
    <n v="14021"/>
    <x v="6"/>
    <x v="3"/>
    <x v="14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0"/>
    <x v="11"/>
    <n v="14"/>
    <n v="14021"/>
    <x v="7"/>
    <x v="0"/>
    <x v="14"/>
    <x v="3"/>
    <s v="Carretera"/>
    <s v="VÍAS INTERURBANAS"/>
    <x v="0"/>
    <x v="0"/>
    <s v="Estatal"/>
    <x v="7"/>
    <x v="2"/>
    <x v="1"/>
    <x v="1"/>
    <x v="0"/>
    <x v="1332"/>
    <n v="0"/>
    <n v="0"/>
    <n v="1"/>
    <x v="0"/>
    <n v="4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5"/>
    <x v="7"/>
    <n v="14"/>
    <n v="14021"/>
    <x v="7"/>
    <x v="5"/>
    <x v="14"/>
    <x v="0"/>
    <s v="Calle"/>
    <s v="VÍAS URBANAS"/>
    <x v="1"/>
    <x v="1"/>
    <s v="Municipal"/>
    <x v="13"/>
    <x v="2"/>
    <x v="1"/>
    <x v="1"/>
    <x v="4"/>
    <x v="1"/>
    <n v="0"/>
    <n v="0"/>
    <n v="2"/>
    <x v="3"/>
    <n v="3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6"/>
    <x v="19"/>
    <n v="14"/>
    <n v="14021"/>
    <x v="7"/>
    <x v="6"/>
    <x v="14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0"/>
    <x v="18"/>
    <n v="14"/>
    <n v="14021"/>
    <x v="7"/>
    <x v="0"/>
    <x v="14"/>
    <x v="0"/>
    <s v="Calle"/>
    <s v="VÍAS URBANAS"/>
    <x v="1"/>
    <x v="1"/>
    <s v="Municipal"/>
    <x v="4"/>
    <x v="2"/>
    <x v="1"/>
    <x v="1"/>
    <x v="3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0"/>
    <x v="13"/>
    <n v="14"/>
    <n v="14021"/>
    <x v="7"/>
    <x v="0"/>
    <x v="14"/>
    <x v="4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6"/>
    <x v="7"/>
    <n v="14"/>
    <n v="14021"/>
    <x v="7"/>
    <x v="6"/>
    <x v="14"/>
    <x v="0"/>
    <s v="Calle"/>
    <s v="VÍAS URBANAS"/>
    <x v="1"/>
    <x v="1"/>
    <s v="Municipal"/>
    <x v="10"/>
    <x v="2"/>
    <x v="1"/>
    <x v="1"/>
    <x v="1"/>
    <x v="1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0"/>
    <x v="3"/>
    <n v="14"/>
    <n v="14021"/>
    <x v="7"/>
    <x v="0"/>
    <x v="14"/>
    <x v="2"/>
    <s v="Carretera"/>
    <s v="VÍAS INTERURBANAS"/>
    <x v="2"/>
    <x v="0"/>
    <s v="Estatal"/>
    <x v="3"/>
    <x v="2"/>
    <x v="2"/>
    <x v="1"/>
    <x v="0"/>
    <x v="548"/>
    <n v="0"/>
    <n v="0"/>
    <n v="1"/>
    <x v="0"/>
    <n v="3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6"/>
    <x v="2"/>
    <n v="14"/>
    <n v="14021"/>
    <x v="6"/>
    <x v="6"/>
    <x v="14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2"/>
    <x v="21"/>
    <n v="14"/>
    <n v="14021"/>
    <x v="7"/>
    <x v="2"/>
    <x v="14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3"/>
    <x v="9"/>
    <n v="14"/>
    <n v="14021"/>
    <x v="7"/>
    <x v="3"/>
    <x v="14"/>
    <x v="0"/>
    <s v="Calle"/>
    <s v="VÍAS URBANAS"/>
    <x v="3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6"/>
    <x v="14"/>
    <n v="14"/>
    <n v="14021"/>
    <x v="7"/>
    <x v="6"/>
    <x v="14"/>
    <x v="0"/>
    <s v="Carretera"/>
    <s v="VÍAS INTERURBANAS"/>
    <x v="5"/>
    <x v="0"/>
    <s v="Autonómica"/>
    <x v="0"/>
    <x v="3"/>
    <x v="0"/>
    <x v="0"/>
    <x v="0"/>
    <x v="1587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3"/>
    <x v="1"/>
    <n v="14"/>
    <n v="14021"/>
    <x v="7"/>
    <x v="3"/>
    <x v="14"/>
    <x v="1"/>
    <s v="Carretera"/>
    <s v="VÍAS INTERURBANAS"/>
    <x v="5"/>
    <x v="2"/>
    <s v="Autonómica"/>
    <x v="0"/>
    <x v="1"/>
    <x v="2"/>
    <x v="1"/>
    <x v="0"/>
    <x v="1587"/>
    <n v="0"/>
    <n v="0"/>
    <n v="2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3"/>
    <x v="8"/>
    <n v="14"/>
    <n v="14021"/>
    <x v="7"/>
    <x v="3"/>
    <x v="14"/>
    <x v="3"/>
    <s v="Calle"/>
    <s v="VÍAS URBANAS"/>
    <x v="3"/>
    <x v="1"/>
    <s v="Municipal"/>
    <x v="8"/>
    <x v="2"/>
    <x v="1"/>
    <x v="1"/>
    <x v="0"/>
    <x v="1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4"/>
    <x v="3"/>
    <n v="14"/>
    <n v="14021"/>
    <x v="7"/>
    <x v="4"/>
    <x v="14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0"/>
    <x v="5"/>
    <n v="14"/>
    <n v="14021"/>
    <x v="7"/>
    <x v="0"/>
    <x v="14"/>
    <x v="3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4"/>
    <x v="19"/>
    <n v="14"/>
    <n v="14021"/>
    <x v="7"/>
    <x v="4"/>
    <x v="14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5"/>
    <x v="2"/>
    <n v="14"/>
    <n v="14021"/>
    <x v="7"/>
    <x v="5"/>
    <x v="14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6"/>
    <x v="15"/>
    <n v="14"/>
    <n v="14021"/>
    <x v="7"/>
    <x v="6"/>
    <x v="14"/>
    <x v="3"/>
    <s v="Calle"/>
    <s v="VÍAS URBANAS"/>
    <x v="1"/>
    <x v="1"/>
    <s v="Municipal"/>
    <x v="12"/>
    <x v="2"/>
    <x v="1"/>
    <x v="7"/>
    <x v="3"/>
    <x v="1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3"/>
    <x v="23"/>
    <n v="14"/>
    <n v="14021"/>
    <x v="8"/>
    <x v="3"/>
    <x v="14"/>
    <x v="1"/>
    <s v="Carretera"/>
    <s v="VÍAS INTERURBANAS"/>
    <x v="0"/>
    <x v="2"/>
    <s v="Estatal"/>
    <x v="1"/>
    <x v="0"/>
    <x v="1"/>
    <x v="1"/>
    <x v="0"/>
    <x v="1332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3"/>
    <x v="19"/>
    <n v="14"/>
    <n v="14021"/>
    <x v="8"/>
    <x v="3"/>
    <x v="14"/>
    <x v="2"/>
    <s v="Carretera"/>
    <s v="VÍAS INTERURBANAS"/>
    <x v="0"/>
    <x v="2"/>
    <s v="Estatal"/>
    <x v="0"/>
    <x v="2"/>
    <x v="1"/>
    <x v="1"/>
    <x v="0"/>
    <x v="1332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1"/>
    <x v="8"/>
    <n v="14"/>
    <n v="14021"/>
    <x v="7"/>
    <x v="1"/>
    <x v="14"/>
    <x v="3"/>
    <s v="Calle"/>
    <s v="VÍAS URBANAS"/>
    <x v="3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0"/>
    <x v="18"/>
    <n v="14"/>
    <n v="14021"/>
    <x v="7"/>
    <x v="0"/>
    <x v="14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1"/>
    <x v="9"/>
    <n v="14"/>
    <n v="14021"/>
    <x v="7"/>
    <x v="1"/>
    <x v="14"/>
    <x v="0"/>
    <s v="Calle"/>
    <s v="VÍAS URBANAS"/>
    <x v="3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5"/>
    <x v="7"/>
    <n v="14"/>
    <n v="14021"/>
    <x v="8"/>
    <x v="5"/>
    <x v="14"/>
    <x v="0"/>
    <s v="Carretera"/>
    <s v="VÍAS INTERURBANAS"/>
    <x v="2"/>
    <x v="2"/>
    <s v="Otra"/>
    <x v="1"/>
    <x v="4"/>
    <x v="0"/>
    <x v="0"/>
    <x v="0"/>
    <x v="548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1"/>
    <x v="2"/>
    <n v="14"/>
    <n v="14021"/>
    <x v="8"/>
    <x v="1"/>
    <x v="14"/>
    <x v="0"/>
    <s v="Calle"/>
    <s v="VÍAS URBANAS"/>
    <x v="1"/>
    <x v="1"/>
    <s v="Municipal"/>
    <x v="7"/>
    <x v="2"/>
    <x v="1"/>
    <x v="1"/>
    <x v="5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2"/>
    <x v="11"/>
    <n v="14"/>
    <n v="14021"/>
    <x v="8"/>
    <x v="2"/>
    <x v="14"/>
    <x v="3"/>
    <s v="Calle"/>
    <s v="VÍAS URBANAS"/>
    <x v="3"/>
    <x v="1"/>
    <s v="Municipal"/>
    <x v="12"/>
    <x v="2"/>
    <x v="0"/>
    <x v="0"/>
    <x v="3"/>
    <x v="1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2"/>
    <x v="8"/>
    <n v="14"/>
    <n v="14021"/>
    <x v="8"/>
    <x v="2"/>
    <x v="14"/>
    <x v="3"/>
    <s v="Carretera"/>
    <s v="VÍAS INTERURBANAS"/>
    <x v="2"/>
    <x v="2"/>
    <s v="Estatal"/>
    <x v="5"/>
    <x v="2"/>
    <x v="0"/>
    <x v="0"/>
    <x v="7"/>
    <x v="548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2"/>
    <x v="13"/>
    <n v="14"/>
    <n v="14021"/>
    <x v="8"/>
    <x v="2"/>
    <x v="14"/>
    <x v="4"/>
    <s v="Calle"/>
    <s v="VÍAS URBANAS"/>
    <x v="1"/>
    <x v="1"/>
    <s v="Municipal"/>
    <x v="4"/>
    <x v="2"/>
    <x v="2"/>
    <x v="0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5"/>
    <x v="3"/>
    <n v="14"/>
    <n v="14021"/>
    <x v="7"/>
    <x v="5"/>
    <x v="14"/>
    <x v="2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2"/>
    <x v="3"/>
    <n v="14"/>
    <n v="14021"/>
    <x v="8"/>
    <x v="2"/>
    <x v="14"/>
    <x v="2"/>
    <s v="Calle"/>
    <s v="VÍAS URBANAS"/>
    <x v="1"/>
    <x v="1"/>
    <s v="Municipal"/>
    <x v="12"/>
    <x v="2"/>
    <x v="0"/>
    <x v="0"/>
    <x v="0"/>
    <x v="1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1"/>
    <x v="3"/>
    <n v="14"/>
    <n v="14021"/>
    <x v="7"/>
    <x v="1"/>
    <x v="14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3"/>
    <x v="19"/>
    <n v="14"/>
    <n v="14021"/>
    <x v="8"/>
    <x v="3"/>
    <x v="14"/>
    <x v="2"/>
    <s v="Calle"/>
    <s v="VÍAS URBANAS"/>
    <x v="3"/>
    <x v="1"/>
    <s v="Estatal"/>
    <x v="11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1"/>
    <x v="8"/>
    <n v="14"/>
    <n v="14021"/>
    <x v="8"/>
    <x v="1"/>
    <x v="14"/>
    <x v="3"/>
    <s v="Calle"/>
    <s v="VÍAS URBANAS"/>
    <x v="3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0"/>
    <x v="9"/>
    <n v="14"/>
    <n v="14021"/>
    <x v="8"/>
    <x v="0"/>
    <x v="14"/>
    <x v="0"/>
    <s v="Calle"/>
    <s v="VÍAS URBANAS"/>
    <x v="1"/>
    <x v="1"/>
    <s v="Municipal"/>
    <x v="14"/>
    <x v="2"/>
    <x v="1"/>
    <x v="7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0"/>
    <x v="13"/>
    <n v="14"/>
    <n v="14021"/>
    <x v="8"/>
    <x v="0"/>
    <x v="14"/>
    <x v="4"/>
    <s v="Calle"/>
    <s v="VÍAS URBANAS"/>
    <x v="1"/>
    <x v="1"/>
    <s v="Municipal"/>
    <x v="2"/>
    <x v="2"/>
    <x v="1"/>
    <x v="1"/>
    <x v="1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6"/>
    <x v="12"/>
    <n v="14"/>
    <n v="14021"/>
    <x v="8"/>
    <x v="6"/>
    <x v="14"/>
    <x v="4"/>
    <s v="Calle"/>
    <s v="VÍAS URBANAS"/>
    <x v="3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5"/>
    <x v="3"/>
    <n v="14"/>
    <n v="14021"/>
    <x v="8"/>
    <x v="5"/>
    <x v="14"/>
    <x v="2"/>
    <s v="Carretera"/>
    <s v="VÍAS INTERURBANAS"/>
    <x v="6"/>
    <x v="0"/>
    <s v="Estatal"/>
    <x v="4"/>
    <x v="2"/>
    <x v="1"/>
    <x v="1"/>
    <x v="0"/>
    <x v="1619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3"/>
    <x v="16"/>
    <n v="14"/>
    <n v="14021"/>
    <x v="8"/>
    <x v="3"/>
    <x v="14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3"/>
    <x v="12"/>
    <n v="14"/>
    <n v="14021"/>
    <x v="8"/>
    <x v="3"/>
    <x v="14"/>
    <x v="4"/>
    <s v="Calle"/>
    <s v="VÍAS URBANAS"/>
    <x v="1"/>
    <x v="1"/>
    <s v="Municipal"/>
    <x v="14"/>
    <x v="1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1"/>
    <x v="3"/>
    <n v="14"/>
    <n v="14021"/>
    <x v="8"/>
    <x v="1"/>
    <x v="14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4"/>
    <x v="13"/>
    <n v="14"/>
    <n v="14021"/>
    <x v="7"/>
    <x v="4"/>
    <x v="14"/>
    <x v="4"/>
    <s v="Calle"/>
    <s v="VÍAS URBANAS"/>
    <x v="1"/>
    <x v="1"/>
    <s v="Municipal"/>
    <x v="9"/>
    <x v="2"/>
    <x v="1"/>
    <x v="1"/>
    <x v="0"/>
    <x v="1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0"/>
    <x v="17"/>
    <n v="14"/>
    <n v="14021"/>
    <x v="4"/>
    <x v="0"/>
    <x v="14"/>
    <x v="1"/>
    <s v="Calle"/>
    <s v="VÍAS URBANAS"/>
    <x v="1"/>
    <x v="1"/>
    <s v="Municipal"/>
    <x v="2"/>
    <x v="1"/>
    <x v="2"/>
    <x v="0"/>
    <x v="0"/>
    <x v="1"/>
    <n v="0"/>
    <n v="1"/>
    <n v="0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0"/>
    <x v="12"/>
    <n v="14"/>
    <n v="14021"/>
    <x v="7"/>
    <x v="0"/>
    <x v="14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2"/>
    <x v="16"/>
    <n v="14"/>
    <n v="14021"/>
    <x v="8"/>
    <x v="2"/>
    <x v="14"/>
    <x v="2"/>
    <s v="Calle"/>
    <s v="VÍAS URBANAS"/>
    <x v="1"/>
    <x v="1"/>
    <s v="Municipal"/>
    <x v="6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2"/>
    <x v="10"/>
    <n v="14"/>
    <n v="14021"/>
    <x v="7"/>
    <x v="2"/>
    <x v="14"/>
    <x v="4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5"/>
    <x v="11"/>
    <n v="14"/>
    <n v="14021"/>
    <x v="7"/>
    <x v="5"/>
    <x v="14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3"/>
    <x v="8"/>
    <n v="14"/>
    <n v="14021"/>
    <x v="6"/>
    <x v="3"/>
    <x v="14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2"/>
    <x v="2"/>
    <n v="14"/>
    <n v="14021"/>
    <x v="8"/>
    <x v="2"/>
    <x v="14"/>
    <x v="0"/>
    <s v="Calle"/>
    <s v="VÍAS URBANAS"/>
    <x v="1"/>
    <x v="1"/>
    <s v="Municipal"/>
    <x v="12"/>
    <x v="2"/>
    <x v="4"/>
    <x v="0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4"/>
    <x v="19"/>
    <n v="14"/>
    <n v="14021"/>
    <x v="8"/>
    <x v="4"/>
    <x v="14"/>
    <x v="2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0"/>
    <x v="11"/>
    <n v="14"/>
    <n v="14021"/>
    <x v="8"/>
    <x v="0"/>
    <x v="14"/>
    <x v="3"/>
    <s v="Calle"/>
    <s v="VÍAS URBANAS"/>
    <x v="3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1"/>
    <x v="19"/>
    <n v="14"/>
    <n v="14021"/>
    <x v="8"/>
    <x v="1"/>
    <x v="14"/>
    <x v="2"/>
    <s v="Calle"/>
    <s v="VÍAS URBANAS"/>
    <x v="1"/>
    <x v="1"/>
    <s v="Municipal"/>
    <x v="8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5"/>
    <x v="2"/>
    <n v="14"/>
    <n v="14021"/>
    <x v="8"/>
    <x v="5"/>
    <x v="14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6"/>
    <x v="12"/>
    <n v="14"/>
    <n v="14021"/>
    <x v="8"/>
    <x v="6"/>
    <x v="14"/>
    <x v="4"/>
    <s v="Calle"/>
    <s v="VÍAS URBANAS"/>
    <x v="1"/>
    <x v="1"/>
    <s v="Municipal"/>
    <x v="12"/>
    <x v="4"/>
    <x v="5"/>
    <x v="1"/>
    <x v="3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0"/>
    <x v="6"/>
    <n v="14"/>
    <n v="14021"/>
    <x v="8"/>
    <x v="0"/>
    <x v="14"/>
    <x v="3"/>
    <s v="Calle"/>
    <s v="VÍAS URBANAS"/>
    <x v="1"/>
    <x v="1"/>
    <s v="Autonómica"/>
    <x v="7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6"/>
    <x v="9"/>
    <n v="14"/>
    <n v="14021"/>
    <x v="8"/>
    <x v="6"/>
    <x v="14"/>
    <x v="0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6"/>
    <x v="15"/>
    <n v="14"/>
    <n v="14021"/>
    <x v="0"/>
    <x v="6"/>
    <x v="14"/>
    <x v="3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1"/>
    <x v="8"/>
    <n v="14"/>
    <n v="14021"/>
    <x v="8"/>
    <x v="1"/>
    <x v="14"/>
    <x v="3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0"/>
    <x v="15"/>
    <n v="14"/>
    <n v="14021"/>
    <x v="8"/>
    <x v="0"/>
    <x v="14"/>
    <x v="3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1"/>
    <x v="10"/>
    <n v="14"/>
    <n v="14021"/>
    <x v="8"/>
    <x v="1"/>
    <x v="14"/>
    <x v="4"/>
    <s v="Carretera"/>
    <s v="VÍAS INTERURBANAS"/>
    <x v="10"/>
    <x v="2"/>
    <s v="Autonómica"/>
    <x v="5"/>
    <x v="3"/>
    <x v="1"/>
    <x v="1"/>
    <x v="0"/>
    <x v="1587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1"/>
    <x v="19"/>
    <n v="14"/>
    <n v="14021"/>
    <x v="8"/>
    <x v="1"/>
    <x v="14"/>
    <x v="2"/>
    <s v="Calle"/>
    <s v="VÍAS URBANAS"/>
    <x v="3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1"/>
    <x v="5"/>
    <n v="14"/>
    <n v="14021"/>
    <x v="8"/>
    <x v="1"/>
    <x v="14"/>
    <x v="3"/>
    <s v="Travesía"/>
    <s v="VÍAS URBANAS"/>
    <x v="2"/>
    <x v="0"/>
    <s v="Autonómica"/>
    <x v="12"/>
    <x v="2"/>
    <x v="1"/>
    <x v="1"/>
    <x v="0"/>
    <x v="1620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2"/>
    <x v="3"/>
    <n v="14"/>
    <n v="14021"/>
    <x v="8"/>
    <x v="2"/>
    <x v="14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6"/>
    <x v="5"/>
    <n v="14"/>
    <n v="14021"/>
    <x v="8"/>
    <x v="6"/>
    <x v="14"/>
    <x v="3"/>
    <s v="Carretera"/>
    <s v="VÍAS INTERURBANAS"/>
    <x v="2"/>
    <x v="0"/>
    <s v="Otra"/>
    <x v="1"/>
    <x v="2"/>
    <x v="1"/>
    <x v="1"/>
    <x v="0"/>
    <x v="1586"/>
    <n v="0"/>
    <n v="0"/>
    <n v="3"/>
    <x v="1"/>
    <n v="3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3"/>
    <x v="4"/>
    <n v="14"/>
    <n v="14021"/>
    <x v="9"/>
    <x v="3"/>
    <x v="14"/>
    <x v="1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2"/>
    <x v="16"/>
    <n v="14"/>
    <n v="14021"/>
    <x v="8"/>
    <x v="2"/>
    <x v="14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3"/>
    <x v="21"/>
    <n v="14"/>
    <n v="14021"/>
    <x v="9"/>
    <x v="3"/>
    <x v="14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5"/>
    <x v="2"/>
    <n v="14"/>
    <n v="14021"/>
    <x v="8"/>
    <x v="5"/>
    <x v="14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2"/>
    <x v="3"/>
    <n v="14"/>
    <n v="14021"/>
    <x v="7"/>
    <x v="2"/>
    <x v="14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3"/>
    <x v="9"/>
    <n v="14"/>
    <n v="14021"/>
    <x v="9"/>
    <x v="3"/>
    <x v="14"/>
    <x v="0"/>
    <s v="Carretera"/>
    <s v="VÍAS INTERURBANAS"/>
    <x v="0"/>
    <x v="2"/>
    <s v="Estatal"/>
    <x v="1"/>
    <x v="2"/>
    <x v="1"/>
    <x v="1"/>
    <x v="0"/>
    <x v="1332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5"/>
    <x v="20"/>
    <n v="14"/>
    <n v="14021"/>
    <x v="9"/>
    <x v="5"/>
    <x v="14"/>
    <x v="1"/>
    <s v="Carretera"/>
    <s v="VÍAS INTERURBANAS"/>
    <x v="0"/>
    <x v="2"/>
    <s v="Estatal"/>
    <x v="12"/>
    <x v="0"/>
    <x v="1"/>
    <x v="1"/>
    <x v="0"/>
    <x v="1332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0"/>
    <x v="16"/>
    <n v="14"/>
    <n v="14021"/>
    <x v="9"/>
    <x v="0"/>
    <x v="14"/>
    <x v="2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5"/>
    <x v="18"/>
    <n v="14"/>
    <n v="14021"/>
    <x v="9"/>
    <x v="5"/>
    <x v="14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2"/>
    <x v="9"/>
    <n v="14"/>
    <n v="14021"/>
    <x v="9"/>
    <x v="2"/>
    <x v="14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3"/>
    <x v="5"/>
    <n v="14"/>
    <n v="14021"/>
    <x v="9"/>
    <x v="3"/>
    <x v="14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4"/>
    <x v="0"/>
    <n v="14"/>
    <n v="14021"/>
    <x v="9"/>
    <x v="4"/>
    <x v="14"/>
    <x v="0"/>
    <s v="Carretera"/>
    <s v="VÍAS INTERURBANAS"/>
    <x v="0"/>
    <x v="0"/>
    <s v="Estatal"/>
    <x v="4"/>
    <x v="3"/>
    <x v="1"/>
    <x v="1"/>
    <x v="0"/>
    <x v="158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2"/>
    <x v="16"/>
    <n v="14"/>
    <n v="14021"/>
    <x v="8"/>
    <x v="2"/>
    <x v="14"/>
    <x v="2"/>
    <s v="Calle"/>
    <s v="VÍAS URBANAS"/>
    <x v="1"/>
    <x v="1"/>
    <s v="Municipal"/>
    <x v="2"/>
    <x v="2"/>
    <x v="1"/>
    <x v="1"/>
    <x v="11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4"/>
    <x v="6"/>
    <n v="14"/>
    <n v="14021"/>
    <x v="9"/>
    <x v="4"/>
    <x v="14"/>
    <x v="3"/>
    <s v="Calle"/>
    <s v="VÍAS URBANAS"/>
    <x v="3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2"/>
    <x v="13"/>
    <n v="14"/>
    <n v="14021"/>
    <x v="9"/>
    <x v="2"/>
    <x v="14"/>
    <x v="4"/>
    <s v="Carretera"/>
    <s v="VÍAS INTERURBANAS"/>
    <x v="2"/>
    <x v="2"/>
    <s v="Provincial, Cabildo/Consell"/>
    <x v="4"/>
    <x v="2"/>
    <x v="1"/>
    <x v="1"/>
    <x v="0"/>
    <x v="162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6"/>
    <x v="10"/>
    <n v="14"/>
    <n v="14021"/>
    <x v="9"/>
    <x v="6"/>
    <x v="14"/>
    <x v="4"/>
    <s v="Calle"/>
    <s v="VÍAS URBANAS"/>
    <x v="1"/>
    <x v="1"/>
    <s v="Municipal"/>
    <x v="2"/>
    <x v="3"/>
    <x v="1"/>
    <x v="1"/>
    <x v="0"/>
    <x v="1"/>
    <n v="0"/>
    <n v="0"/>
    <n v="2"/>
    <x v="3"/>
    <n v="3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6"/>
    <x v="10"/>
    <n v="14"/>
    <n v="14021"/>
    <x v="9"/>
    <x v="6"/>
    <x v="14"/>
    <x v="4"/>
    <s v="Calle"/>
    <s v="VÍAS URBANAS"/>
    <x v="3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0"/>
    <x v="16"/>
    <n v="14"/>
    <n v="14021"/>
    <x v="9"/>
    <x v="0"/>
    <x v="14"/>
    <x v="2"/>
    <s v="Carretera"/>
    <s v="VÍAS INTERURBANAS"/>
    <x v="2"/>
    <x v="0"/>
    <s v="Estatal"/>
    <x v="3"/>
    <x v="2"/>
    <x v="1"/>
    <x v="1"/>
    <x v="7"/>
    <x v="1343"/>
    <n v="0"/>
    <n v="0"/>
    <n v="3"/>
    <x v="1"/>
    <n v="3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0"/>
    <x v="5"/>
    <n v="14"/>
    <n v="14021"/>
    <x v="9"/>
    <x v="0"/>
    <x v="14"/>
    <x v="3"/>
    <s v="Carretera"/>
    <s v="VÍAS INTERURBANAS"/>
    <x v="0"/>
    <x v="0"/>
    <s v="Estatal"/>
    <x v="4"/>
    <x v="2"/>
    <x v="1"/>
    <x v="1"/>
    <x v="0"/>
    <x v="1332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4"/>
    <x v="13"/>
    <n v="14"/>
    <n v="14021"/>
    <x v="9"/>
    <x v="4"/>
    <x v="14"/>
    <x v="4"/>
    <s v="Calle"/>
    <s v="VÍAS URBANAS"/>
    <x v="1"/>
    <x v="1"/>
    <s v="Municipal"/>
    <x v="8"/>
    <x v="2"/>
    <x v="1"/>
    <x v="5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3"/>
    <x v="14"/>
    <n v="14"/>
    <n v="14021"/>
    <x v="9"/>
    <x v="3"/>
    <x v="14"/>
    <x v="0"/>
    <s v="Calle"/>
    <s v="VÍAS URBANAS"/>
    <x v="3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5"/>
    <x v="8"/>
    <n v="14"/>
    <n v="14021"/>
    <x v="9"/>
    <x v="5"/>
    <x v="14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1"/>
    <x v="19"/>
    <n v="14"/>
    <n v="14021"/>
    <x v="9"/>
    <x v="1"/>
    <x v="14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1"/>
    <x v="13"/>
    <n v="14"/>
    <n v="14021"/>
    <x v="9"/>
    <x v="1"/>
    <x v="14"/>
    <x v="4"/>
    <s v="Calle"/>
    <s v="VÍAS URBANAS"/>
    <x v="1"/>
    <x v="1"/>
    <s v="Municipal"/>
    <x v="2"/>
    <x v="2"/>
    <x v="1"/>
    <x v="1"/>
    <x v="0"/>
    <x v="1"/>
    <n v="0"/>
    <n v="2"/>
    <n v="0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3"/>
    <x v="0"/>
    <n v="14"/>
    <n v="14021"/>
    <x v="9"/>
    <x v="3"/>
    <x v="14"/>
    <x v="0"/>
    <s v="Calle"/>
    <s v="VÍAS URBANAS"/>
    <x v="3"/>
    <x v="1"/>
    <s v="Municipal"/>
    <x v="5"/>
    <x v="5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5"/>
    <x v="19"/>
    <n v="14"/>
    <n v="14021"/>
    <x v="8"/>
    <x v="5"/>
    <x v="14"/>
    <x v="2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2"/>
    <x v="13"/>
    <n v="14"/>
    <n v="14021"/>
    <x v="9"/>
    <x v="2"/>
    <x v="14"/>
    <x v="4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3"/>
    <x v="12"/>
    <n v="14"/>
    <n v="14021"/>
    <x v="9"/>
    <x v="3"/>
    <x v="14"/>
    <x v="4"/>
    <s v="Carretera"/>
    <s v="VÍAS INTERURBANAS"/>
    <x v="2"/>
    <x v="0"/>
    <s v="Provincial, Cabildo/Consell"/>
    <x v="16"/>
    <x v="0"/>
    <x v="1"/>
    <x v="1"/>
    <x v="0"/>
    <x v="1588"/>
    <n v="0"/>
    <n v="1"/>
    <n v="1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6"/>
    <x v="19"/>
    <n v="14"/>
    <n v="14021"/>
    <x v="9"/>
    <x v="6"/>
    <x v="14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1"/>
    <x v="8"/>
    <n v="14"/>
    <n v="14021"/>
    <x v="9"/>
    <x v="1"/>
    <x v="14"/>
    <x v="3"/>
    <s v="Carretera"/>
    <s v="VÍAS INTERURBANAS"/>
    <x v="0"/>
    <x v="2"/>
    <s v="Estatal"/>
    <x v="12"/>
    <x v="2"/>
    <x v="1"/>
    <x v="1"/>
    <x v="0"/>
    <x v="1332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2"/>
    <x v="2"/>
    <n v="14"/>
    <n v="14021"/>
    <x v="9"/>
    <x v="2"/>
    <x v="14"/>
    <x v="0"/>
    <s v="Calle"/>
    <s v="VÍAS URBANAS"/>
    <x v="1"/>
    <x v="1"/>
    <s v="Municipal"/>
    <x v="10"/>
    <x v="2"/>
    <x v="1"/>
    <x v="1"/>
    <x v="0"/>
    <x v="1"/>
    <n v="0"/>
    <n v="0"/>
    <n v="3"/>
    <x v="1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5"/>
    <x v="19"/>
    <n v="14"/>
    <n v="14021"/>
    <x v="9"/>
    <x v="5"/>
    <x v="14"/>
    <x v="2"/>
    <s v="Calle"/>
    <s v="VÍAS URBANAS"/>
    <x v="3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0"/>
    <x v="8"/>
    <n v="14"/>
    <n v="14021"/>
    <x v="9"/>
    <x v="0"/>
    <x v="14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5"/>
    <x v="13"/>
    <n v="14"/>
    <n v="14021"/>
    <x v="9"/>
    <x v="5"/>
    <x v="14"/>
    <x v="4"/>
    <s v="Carretera"/>
    <s v="VÍAS INTERURBANAS"/>
    <x v="2"/>
    <x v="0"/>
    <s v="Provincial, Cabildo/Consell"/>
    <x v="9"/>
    <x v="2"/>
    <x v="1"/>
    <x v="1"/>
    <x v="0"/>
    <x v="1615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1"/>
    <x v="9"/>
    <n v="14"/>
    <n v="14021"/>
    <x v="9"/>
    <x v="1"/>
    <x v="14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2"/>
    <x v="8"/>
    <n v="14"/>
    <n v="14021"/>
    <x v="9"/>
    <x v="2"/>
    <x v="14"/>
    <x v="3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6"/>
    <x v="2"/>
    <n v="14"/>
    <n v="14021"/>
    <x v="9"/>
    <x v="6"/>
    <x v="14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3"/>
    <x v="9"/>
    <n v="14"/>
    <n v="14021"/>
    <x v="9"/>
    <x v="3"/>
    <x v="14"/>
    <x v="0"/>
    <s v="Carretera"/>
    <s v="VÍAS INTERURBANAS"/>
    <x v="5"/>
    <x v="0"/>
    <s v="Autonómica"/>
    <x v="12"/>
    <x v="2"/>
    <x v="1"/>
    <x v="1"/>
    <x v="0"/>
    <x v="1587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3"/>
    <x v="12"/>
    <n v="14"/>
    <n v="14021"/>
    <x v="9"/>
    <x v="3"/>
    <x v="14"/>
    <x v="4"/>
    <s v="Carretera"/>
    <s v="VÍAS INTERURBANAS"/>
    <x v="0"/>
    <x v="2"/>
    <s v="Estatal"/>
    <x v="1"/>
    <x v="1"/>
    <x v="1"/>
    <x v="1"/>
    <x v="0"/>
    <x v="1616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6"/>
    <x v="16"/>
    <n v="14"/>
    <n v="14021"/>
    <x v="2"/>
    <x v="6"/>
    <x v="14"/>
    <x v="2"/>
    <s v="Carretera"/>
    <s v="VÍAS INTERURBANAS"/>
    <x v="2"/>
    <x v="2"/>
    <s v="Provincial, Cabildo/Consell"/>
    <x v="12"/>
    <x v="2"/>
    <x v="1"/>
    <x v="6"/>
    <x v="0"/>
    <x v="162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5"/>
    <x v="11"/>
    <n v="14"/>
    <n v="14021"/>
    <x v="7"/>
    <x v="5"/>
    <x v="14"/>
    <x v="3"/>
    <s v="Calle"/>
    <s v="VÍAS URBANAS"/>
    <x v="1"/>
    <x v="1"/>
    <s v="Municipal"/>
    <x v="1"/>
    <x v="2"/>
    <x v="5"/>
    <x v="1"/>
    <x v="3"/>
    <x v="1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2"/>
    <x v="7"/>
    <n v="14"/>
    <n v="14021"/>
    <x v="7"/>
    <x v="2"/>
    <x v="14"/>
    <x v="0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2"/>
    <x v="15"/>
    <n v="14"/>
    <n v="14021"/>
    <x v="8"/>
    <x v="2"/>
    <x v="14"/>
    <x v="3"/>
    <s v="Calle"/>
    <s v="VÍAS URBANAS"/>
    <x v="1"/>
    <x v="1"/>
    <s v="Municipal"/>
    <x v="1"/>
    <x v="2"/>
    <x v="0"/>
    <x v="0"/>
    <x v="3"/>
    <x v="1"/>
    <n v="0"/>
    <n v="0"/>
    <n v="1"/>
    <x v="0"/>
    <n v="3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2"/>
    <x v="10"/>
    <n v="14"/>
    <n v="14021"/>
    <x v="2"/>
    <x v="2"/>
    <x v="14"/>
    <x v="4"/>
    <s v="Carretera"/>
    <s v="VÍAS INTERURBANAS"/>
    <x v="5"/>
    <x v="2"/>
    <s v="Autonómica"/>
    <x v="1"/>
    <x v="3"/>
    <x v="1"/>
    <x v="1"/>
    <x v="0"/>
    <x v="1587"/>
    <n v="0"/>
    <n v="0"/>
    <n v="1"/>
    <x v="0"/>
    <n v="3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6"/>
    <x v="18"/>
    <n v="14"/>
    <n v="14021"/>
    <x v="2"/>
    <x v="6"/>
    <x v="14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1"/>
    <x v="3"/>
    <n v="14"/>
    <n v="14021"/>
    <x v="2"/>
    <x v="1"/>
    <x v="14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5"/>
    <x v="18"/>
    <n v="14"/>
    <n v="14021"/>
    <x v="2"/>
    <x v="5"/>
    <x v="14"/>
    <x v="0"/>
    <s v="Calle"/>
    <s v="VÍAS URBANAS"/>
    <x v="10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2"/>
    <x v="18"/>
    <n v="14"/>
    <n v="14021"/>
    <x v="8"/>
    <x v="2"/>
    <x v="14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5"/>
    <x v="19"/>
    <n v="14"/>
    <n v="14021"/>
    <x v="2"/>
    <x v="5"/>
    <x v="14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5"/>
    <x v="18"/>
    <n v="14"/>
    <n v="14021"/>
    <x v="2"/>
    <x v="5"/>
    <x v="14"/>
    <x v="0"/>
    <s v="Carretera"/>
    <s v="VÍAS INTERURBANAS"/>
    <x v="0"/>
    <x v="2"/>
    <s v="Estatal"/>
    <x v="1"/>
    <x v="2"/>
    <x v="1"/>
    <x v="1"/>
    <x v="0"/>
    <x v="1332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5"/>
    <x v="11"/>
    <n v="14"/>
    <n v="14021"/>
    <x v="2"/>
    <x v="5"/>
    <x v="14"/>
    <x v="3"/>
    <s v="Carretera"/>
    <s v="VÍAS INTERURBANAS"/>
    <x v="2"/>
    <x v="2"/>
    <s v="Provincial, Cabildo/Consell"/>
    <x v="4"/>
    <x v="2"/>
    <x v="1"/>
    <x v="1"/>
    <x v="8"/>
    <x v="1622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6"/>
    <x v="23"/>
    <n v="14"/>
    <n v="14021"/>
    <x v="2"/>
    <x v="6"/>
    <x v="14"/>
    <x v="1"/>
    <s v="Carretera"/>
    <s v="VÍAS INTERURBANAS"/>
    <x v="0"/>
    <x v="0"/>
    <s v="Estatal"/>
    <x v="6"/>
    <x v="0"/>
    <x v="1"/>
    <x v="1"/>
    <x v="0"/>
    <x v="1332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4"/>
    <x v="18"/>
    <n v="14"/>
    <n v="14021"/>
    <x v="2"/>
    <x v="4"/>
    <x v="14"/>
    <x v="0"/>
    <s v="Carretera"/>
    <s v="VÍAS INTERURBANAS"/>
    <x v="2"/>
    <x v="0"/>
    <s v="Provincial, Cabildo/Consell"/>
    <x v="12"/>
    <x v="2"/>
    <x v="1"/>
    <x v="1"/>
    <x v="7"/>
    <x v="1615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0"/>
    <x v="3"/>
    <n v="14"/>
    <n v="14021"/>
    <x v="2"/>
    <x v="0"/>
    <x v="14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4"/>
    <x v="6"/>
    <n v="14"/>
    <n v="14021"/>
    <x v="2"/>
    <x v="4"/>
    <x v="14"/>
    <x v="3"/>
    <s v="Carretera"/>
    <s v="VÍAS INTERURBANAS"/>
    <x v="0"/>
    <x v="2"/>
    <s v="Estatal"/>
    <x v="5"/>
    <x v="2"/>
    <x v="1"/>
    <x v="1"/>
    <x v="0"/>
    <x v="1332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6"/>
    <x v="12"/>
    <n v="14"/>
    <n v="14021"/>
    <x v="2"/>
    <x v="6"/>
    <x v="14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1"/>
    <x v="6"/>
    <n v="14"/>
    <n v="14021"/>
    <x v="2"/>
    <x v="1"/>
    <x v="14"/>
    <x v="3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4"/>
    <x v="6"/>
    <n v="14"/>
    <n v="14021"/>
    <x v="3"/>
    <x v="4"/>
    <x v="14"/>
    <x v="3"/>
    <s v="Carretera"/>
    <s v="VÍAS INTERURBANAS"/>
    <x v="2"/>
    <x v="2"/>
    <s v="Estatal"/>
    <x v="12"/>
    <x v="2"/>
    <x v="0"/>
    <x v="0"/>
    <x v="0"/>
    <x v="1614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5"/>
    <x v="13"/>
    <n v="14"/>
    <n v="14021"/>
    <x v="2"/>
    <x v="5"/>
    <x v="14"/>
    <x v="4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1"/>
    <x v="7"/>
    <n v="14"/>
    <n v="14021"/>
    <x v="2"/>
    <x v="1"/>
    <x v="14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6"/>
    <x v="19"/>
    <n v="14"/>
    <n v="14021"/>
    <x v="3"/>
    <x v="6"/>
    <x v="14"/>
    <x v="2"/>
    <s v="Carretera"/>
    <s v="VÍAS INTERURBANAS"/>
    <x v="2"/>
    <x v="2"/>
    <s v="Estatal"/>
    <x v="7"/>
    <x v="2"/>
    <x v="1"/>
    <x v="1"/>
    <x v="0"/>
    <x v="1614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1"/>
    <x v="16"/>
    <n v="14"/>
    <n v="14021"/>
    <x v="2"/>
    <x v="1"/>
    <x v="14"/>
    <x v="2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0"/>
    <x v="15"/>
    <n v="14"/>
    <n v="14021"/>
    <x v="9"/>
    <x v="0"/>
    <x v="14"/>
    <x v="3"/>
    <s v="Calle"/>
    <s v="VÍAS URBANAS"/>
    <x v="12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1"/>
    <x v="0"/>
    <n v="14"/>
    <n v="14021"/>
    <x v="3"/>
    <x v="1"/>
    <x v="14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2"/>
    <x v="18"/>
    <n v="14"/>
    <n v="14021"/>
    <x v="2"/>
    <x v="2"/>
    <x v="14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2"/>
    <x v="7"/>
    <n v="14"/>
    <n v="14021"/>
    <x v="3"/>
    <x v="2"/>
    <x v="14"/>
    <x v="0"/>
    <s v="Calle"/>
    <s v="VÍAS URBANAS"/>
    <x v="1"/>
    <x v="1"/>
    <s v="Municipal"/>
    <x v="16"/>
    <x v="2"/>
    <x v="1"/>
    <x v="1"/>
    <x v="0"/>
    <x v="1"/>
    <n v="1"/>
    <n v="0"/>
    <n v="0"/>
    <x v="0"/>
    <n v="1"/>
    <x v="0"/>
    <x v="1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1"/>
    <x v="7"/>
    <n v="14"/>
    <n v="14021"/>
    <x v="3"/>
    <x v="1"/>
    <x v="14"/>
    <x v="0"/>
    <s v="Calle"/>
    <s v="VÍAS URBANAS"/>
    <x v="3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1"/>
    <x v="3"/>
    <n v="14"/>
    <n v="14021"/>
    <x v="3"/>
    <x v="1"/>
    <x v="14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5"/>
    <x v="16"/>
    <n v="14"/>
    <n v="14021"/>
    <x v="2"/>
    <x v="5"/>
    <x v="14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1"/>
    <x v="2"/>
    <n v="14"/>
    <n v="14021"/>
    <x v="3"/>
    <x v="1"/>
    <x v="14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5"/>
    <x v="19"/>
    <n v="14"/>
    <n v="14021"/>
    <x v="3"/>
    <x v="5"/>
    <x v="14"/>
    <x v="2"/>
    <s v="Calle"/>
    <s v="VÍAS URBANAS"/>
    <x v="1"/>
    <x v="1"/>
    <s v="Estatal"/>
    <x v="10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3"/>
    <x v="10"/>
    <n v="14"/>
    <n v="14021"/>
    <x v="3"/>
    <x v="3"/>
    <x v="14"/>
    <x v="4"/>
    <s v="Carretera"/>
    <s v="VÍAS INTERURBANAS"/>
    <x v="2"/>
    <x v="2"/>
    <s v="Otra"/>
    <x v="1"/>
    <x v="0"/>
    <x v="1"/>
    <x v="1"/>
    <x v="0"/>
    <x v="1586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1"/>
    <x v="13"/>
    <n v="14"/>
    <n v="14021"/>
    <x v="2"/>
    <x v="1"/>
    <x v="14"/>
    <x v="4"/>
    <s v="Calle"/>
    <s v="VÍAS URBANAS"/>
    <x v="1"/>
    <x v="1"/>
    <s v="Municipal"/>
    <x v="13"/>
    <x v="2"/>
    <x v="1"/>
    <x v="1"/>
    <x v="0"/>
    <x v="1"/>
    <n v="0"/>
    <n v="1"/>
    <n v="0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3"/>
    <x v="12"/>
    <n v="14"/>
    <n v="14021"/>
    <x v="3"/>
    <x v="3"/>
    <x v="14"/>
    <x v="4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6"/>
    <x v="22"/>
    <n v="14"/>
    <n v="14021"/>
    <x v="3"/>
    <x v="6"/>
    <x v="14"/>
    <x v="1"/>
    <s v="Calle"/>
    <s v="VÍAS URBANAS"/>
    <x v="3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0"/>
    <x v="11"/>
    <n v="14"/>
    <n v="14021"/>
    <x v="3"/>
    <x v="0"/>
    <x v="14"/>
    <x v="3"/>
    <s v="Calle"/>
    <s v="VÍAS URBANAS"/>
    <x v="3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0"/>
    <x v="9"/>
    <n v="14"/>
    <n v="14021"/>
    <x v="3"/>
    <x v="0"/>
    <x v="14"/>
    <x v="0"/>
    <s v="Carretera"/>
    <s v="VÍAS INTERURBANAS"/>
    <x v="2"/>
    <x v="2"/>
    <s v="Estatal"/>
    <x v="2"/>
    <x v="2"/>
    <x v="1"/>
    <x v="1"/>
    <x v="4"/>
    <x v="1343"/>
    <n v="1"/>
    <n v="0"/>
    <n v="2"/>
    <x v="1"/>
    <n v="2"/>
    <x v="0"/>
    <x v="1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6"/>
    <x v="13"/>
    <n v="14"/>
    <n v="14021"/>
    <x v="3"/>
    <x v="6"/>
    <x v="14"/>
    <x v="4"/>
    <s v="Calle"/>
    <s v="VÍAS URBANAS"/>
    <x v="3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3"/>
    <x v="20"/>
    <n v="14"/>
    <n v="14021"/>
    <x v="3"/>
    <x v="3"/>
    <x v="14"/>
    <x v="1"/>
    <s v="Calle"/>
    <s v="VÍAS URBANAS"/>
    <x v="1"/>
    <x v="1"/>
    <s v="Municipal"/>
    <x v="8"/>
    <x v="1"/>
    <x v="1"/>
    <x v="1"/>
    <x v="0"/>
    <x v="1"/>
    <n v="0"/>
    <n v="0"/>
    <n v="2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6"/>
    <x v="15"/>
    <n v="14"/>
    <n v="14021"/>
    <x v="3"/>
    <x v="6"/>
    <x v="14"/>
    <x v="3"/>
    <s v="Calle"/>
    <s v="VÍAS URBANAS"/>
    <x v="3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6"/>
    <x v="13"/>
    <n v="14"/>
    <n v="14021"/>
    <x v="3"/>
    <x v="6"/>
    <x v="14"/>
    <x v="4"/>
    <s v="Calle"/>
    <s v="VÍAS URBANAS"/>
    <x v="3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6"/>
    <x v="10"/>
    <n v="14"/>
    <n v="14021"/>
    <x v="3"/>
    <x v="6"/>
    <x v="14"/>
    <x v="4"/>
    <s v="Calle"/>
    <s v="VÍAS URBANAS"/>
    <x v="3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4"/>
    <x v="10"/>
    <n v="14"/>
    <n v="14021"/>
    <x v="3"/>
    <x v="4"/>
    <x v="14"/>
    <x v="4"/>
    <s v="Calle"/>
    <s v="VÍAS URBANAS"/>
    <x v="3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4"/>
    <x v="5"/>
    <n v="14"/>
    <n v="14021"/>
    <x v="3"/>
    <x v="4"/>
    <x v="14"/>
    <x v="3"/>
    <s v="Calle"/>
    <s v="VÍAS URBANAS"/>
    <x v="3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4"/>
    <x v="6"/>
    <n v="14"/>
    <n v="14021"/>
    <x v="3"/>
    <x v="4"/>
    <x v="14"/>
    <x v="3"/>
    <s v="Carretera"/>
    <s v="VÍAS INTERURBANAS"/>
    <x v="0"/>
    <x v="2"/>
    <s v="Estatal"/>
    <x v="1"/>
    <x v="2"/>
    <x v="1"/>
    <x v="1"/>
    <x v="0"/>
    <x v="1332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4"/>
    <x v="8"/>
    <n v="14"/>
    <n v="14021"/>
    <x v="3"/>
    <x v="4"/>
    <x v="14"/>
    <x v="3"/>
    <s v="Carretera"/>
    <s v="VÍAS INTERURBANAS"/>
    <x v="0"/>
    <x v="0"/>
    <s v="Estatal"/>
    <x v="12"/>
    <x v="2"/>
    <x v="1"/>
    <x v="6"/>
    <x v="0"/>
    <x v="1332"/>
    <n v="0"/>
    <n v="0"/>
    <n v="2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5"/>
    <x v="19"/>
    <n v="14"/>
    <n v="14021"/>
    <x v="3"/>
    <x v="5"/>
    <x v="14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0"/>
    <x v="0"/>
    <n v="14"/>
    <n v="14021"/>
    <x v="3"/>
    <x v="0"/>
    <x v="14"/>
    <x v="0"/>
    <s v="Carretera"/>
    <s v="VÍAS INTERURBANAS"/>
    <x v="2"/>
    <x v="0"/>
    <s v="Estatal"/>
    <x v="1"/>
    <x v="0"/>
    <x v="1"/>
    <x v="1"/>
    <x v="0"/>
    <x v="548"/>
    <n v="0"/>
    <n v="0"/>
    <n v="3"/>
    <x v="1"/>
    <n v="3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3"/>
    <x v="9"/>
    <n v="14"/>
    <n v="14021"/>
    <x v="3"/>
    <x v="3"/>
    <x v="14"/>
    <x v="0"/>
    <s v="Calle"/>
    <s v="VÍAS URBANAS"/>
    <x v="1"/>
    <x v="1"/>
    <s v="Municipal"/>
    <x v="16"/>
    <x v="2"/>
    <x v="1"/>
    <x v="1"/>
    <x v="0"/>
    <x v="1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0"/>
    <x v="3"/>
    <n v="14"/>
    <n v="14021"/>
    <x v="3"/>
    <x v="0"/>
    <x v="14"/>
    <x v="2"/>
    <s v="Carretera"/>
    <s v="VÍAS INTERURBANAS"/>
    <x v="0"/>
    <x v="2"/>
    <s v="Estatal"/>
    <x v="1"/>
    <x v="2"/>
    <x v="1"/>
    <x v="1"/>
    <x v="0"/>
    <x v="1332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0"/>
    <x v="6"/>
    <n v="14"/>
    <n v="14021"/>
    <x v="3"/>
    <x v="0"/>
    <x v="14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1"/>
    <x v="13"/>
    <n v="14"/>
    <n v="14021"/>
    <x v="3"/>
    <x v="1"/>
    <x v="14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5"/>
    <x v="13"/>
    <n v="14"/>
    <n v="14021"/>
    <x v="3"/>
    <x v="5"/>
    <x v="14"/>
    <x v="4"/>
    <s v="Calle"/>
    <s v="VÍAS URBANAS"/>
    <x v="1"/>
    <x v="1"/>
    <s v="Municipal"/>
    <x v="10"/>
    <x v="3"/>
    <x v="1"/>
    <x v="1"/>
    <x v="0"/>
    <x v="1"/>
    <n v="0"/>
    <n v="0"/>
    <n v="2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2"/>
    <x v="0"/>
    <n v="14"/>
    <n v="14021"/>
    <x v="3"/>
    <x v="2"/>
    <x v="14"/>
    <x v="0"/>
    <s v="Carretera"/>
    <s v="VÍAS INTERURBANAS"/>
    <x v="2"/>
    <x v="0"/>
    <s v="Estatal"/>
    <x v="3"/>
    <x v="0"/>
    <x v="1"/>
    <x v="1"/>
    <x v="0"/>
    <x v="548"/>
    <n v="0"/>
    <n v="0"/>
    <n v="1"/>
    <x v="0"/>
    <n v="3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4"/>
    <x v="12"/>
    <n v="14"/>
    <n v="14021"/>
    <x v="2"/>
    <x v="4"/>
    <x v="14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6"/>
    <x v="5"/>
    <n v="14"/>
    <n v="14021"/>
    <x v="3"/>
    <x v="6"/>
    <x v="14"/>
    <x v="3"/>
    <s v="Carretera"/>
    <s v="VÍAS INTERURBANAS"/>
    <x v="0"/>
    <x v="2"/>
    <s v="Estatal"/>
    <x v="3"/>
    <x v="2"/>
    <x v="1"/>
    <x v="1"/>
    <x v="0"/>
    <x v="1332"/>
    <n v="0"/>
    <n v="0"/>
    <n v="1"/>
    <x v="0"/>
    <n v="4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0"/>
    <x v="2"/>
    <n v="14"/>
    <n v="14021"/>
    <x v="5"/>
    <x v="0"/>
    <x v="14"/>
    <x v="0"/>
    <s v="Carretera"/>
    <s v="VÍAS INTERURBANAS"/>
    <x v="0"/>
    <x v="0"/>
    <s v="Estatal"/>
    <x v="3"/>
    <x v="2"/>
    <x v="1"/>
    <x v="1"/>
    <x v="0"/>
    <x v="1332"/>
    <n v="0"/>
    <n v="0"/>
    <n v="1"/>
    <x v="0"/>
    <n v="5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6"/>
    <x v="2"/>
    <n v="14"/>
    <n v="14021"/>
    <x v="3"/>
    <x v="6"/>
    <x v="14"/>
    <x v="0"/>
    <s v="Calle"/>
    <s v="VÍAS URBANAS"/>
    <x v="1"/>
    <x v="1"/>
    <s v="Municipal"/>
    <x v="4"/>
    <x v="2"/>
    <x v="1"/>
    <x v="1"/>
    <x v="0"/>
    <x v="1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1"/>
    <x v="10"/>
    <n v="14"/>
    <n v="14021"/>
    <x v="3"/>
    <x v="1"/>
    <x v="14"/>
    <x v="4"/>
    <s v="Calle"/>
    <s v="VÍAS URBANAS"/>
    <x v="1"/>
    <x v="1"/>
    <s v="Municipal"/>
    <x v="10"/>
    <x v="1"/>
    <x v="1"/>
    <x v="1"/>
    <x v="0"/>
    <x v="1"/>
    <n v="0"/>
    <n v="1"/>
    <n v="1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0"/>
    <x v="15"/>
    <n v="14"/>
    <n v="14021"/>
    <x v="5"/>
    <x v="0"/>
    <x v="14"/>
    <x v="3"/>
    <s v="Calle"/>
    <s v="VÍAS URBANAS"/>
    <x v="1"/>
    <x v="1"/>
    <s v="Municipal"/>
    <x v="10"/>
    <x v="3"/>
    <x v="1"/>
    <x v="1"/>
    <x v="2"/>
    <x v="1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2"/>
    <x v="16"/>
    <n v="14"/>
    <n v="14021"/>
    <x v="3"/>
    <x v="2"/>
    <x v="14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5"/>
    <x v="0"/>
    <n v="14"/>
    <n v="14021"/>
    <x v="5"/>
    <x v="5"/>
    <x v="14"/>
    <x v="0"/>
    <s v="Carretera"/>
    <s v="VÍAS INTERURBANAS"/>
    <x v="2"/>
    <x v="2"/>
    <s v="Otra"/>
    <x v="1"/>
    <x v="0"/>
    <x v="1"/>
    <x v="1"/>
    <x v="0"/>
    <x v="548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6"/>
    <x v="2"/>
    <n v="14"/>
    <n v="14021"/>
    <x v="3"/>
    <x v="6"/>
    <x v="14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2"/>
    <x v="2"/>
    <n v="14"/>
    <n v="14021"/>
    <x v="5"/>
    <x v="2"/>
    <x v="14"/>
    <x v="0"/>
    <s v="Carretera"/>
    <s v="VÍAS INTERURBANAS"/>
    <x v="2"/>
    <x v="0"/>
    <s v="Provincial, Cabildo/Consell"/>
    <x v="6"/>
    <x v="2"/>
    <x v="1"/>
    <x v="1"/>
    <x v="0"/>
    <x v="1622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2"/>
    <x v="16"/>
    <n v="14"/>
    <n v="14021"/>
    <x v="5"/>
    <x v="2"/>
    <x v="14"/>
    <x v="2"/>
    <s v="Calle"/>
    <s v="VÍAS URBANAS"/>
    <x v="1"/>
    <x v="1"/>
    <s v="Municipal"/>
    <x v="10"/>
    <x v="2"/>
    <x v="1"/>
    <x v="1"/>
    <x v="1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1"/>
    <x v="18"/>
    <n v="14"/>
    <n v="14021"/>
    <x v="3"/>
    <x v="1"/>
    <x v="14"/>
    <x v="0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0"/>
    <x v="7"/>
    <n v="14"/>
    <n v="14021"/>
    <x v="3"/>
    <x v="0"/>
    <x v="14"/>
    <x v="0"/>
    <s v="Calle"/>
    <s v="VÍAS URBANAS"/>
    <x v="1"/>
    <x v="1"/>
    <s v="Municipal"/>
    <x v="7"/>
    <x v="2"/>
    <x v="1"/>
    <x v="1"/>
    <x v="2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1"/>
    <x v="16"/>
    <n v="14"/>
    <n v="14021"/>
    <x v="5"/>
    <x v="1"/>
    <x v="14"/>
    <x v="2"/>
    <s v="Calle"/>
    <s v="VÍAS URBANAS"/>
    <x v="1"/>
    <x v="1"/>
    <s v="Municipal"/>
    <x v="10"/>
    <x v="2"/>
    <x v="1"/>
    <x v="1"/>
    <x v="1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2"/>
    <x v="18"/>
    <n v="14"/>
    <n v="14021"/>
    <x v="5"/>
    <x v="2"/>
    <x v="14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0"/>
    <x v="8"/>
    <n v="14"/>
    <n v="14021"/>
    <x v="5"/>
    <x v="0"/>
    <x v="14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6"/>
    <x v="8"/>
    <n v="14"/>
    <n v="14021"/>
    <x v="5"/>
    <x v="6"/>
    <x v="14"/>
    <x v="3"/>
    <s v="Carretera"/>
    <s v="VÍAS INTERURBANAS"/>
    <x v="5"/>
    <x v="2"/>
    <s v="Autonómica"/>
    <x v="1"/>
    <x v="2"/>
    <x v="1"/>
    <x v="1"/>
    <x v="0"/>
    <x v="1587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6"/>
    <x v="12"/>
    <n v="14"/>
    <n v="14021"/>
    <x v="5"/>
    <x v="6"/>
    <x v="14"/>
    <x v="4"/>
    <s v="Carretera"/>
    <s v="VÍAS INTERURBANAS"/>
    <x v="2"/>
    <x v="0"/>
    <s v="Estatal"/>
    <x v="5"/>
    <x v="0"/>
    <x v="1"/>
    <x v="1"/>
    <x v="0"/>
    <x v="1343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4"/>
    <x v="13"/>
    <n v="14"/>
    <n v="14021"/>
    <x v="5"/>
    <x v="4"/>
    <x v="14"/>
    <x v="4"/>
    <s v="Calle"/>
    <s v="VÍAS URBANAS"/>
    <x v="1"/>
    <x v="1"/>
    <s v="Municipal"/>
    <x v="2"/>
    <x v="1"/>
    <x v="1"/>
    <x v="1"/>
    <x v="0"/>
    <x v="1"/>
    <n v="0"/>
    <n v="1"/>
    <n v="1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1"/>
    <x v="15"/>
    <n v="14"/>
    <n v="14021"/>
    <x v="5"/>
    <x v="1"/>
    <x v="14"/>
    <x v="3"/>
    <s v="Carretera"/>
    <s v="VÍAS INTERURBANAS"/>
    <x v="0"/>
    <x v="2"/>
    <s v="Estatal"/>
    <x v="8"/>
    <x v="2"/>
    <x v="1"/>
    <x v="1"/>
    <x v="0"/>
    <x v="1332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0"/>
    <x v="10"/>
    <n v="14"/>
    <n v="14021"/>
    <x v="5"/>
    <x v="0"/>
    <x v="14"/>
    <x v="4"/>
    <s v="Carretera"/>
    <s v="VÍAS INTERURBANAS"/>
    <x v="2"/>
    <x v="2"/>
    <s v="Autonómica"/>
    <x v="19"/>
    <x v="0"/>
    <x v="2"/>
    <x v="1"/>
    <x v="0"/>
    <x v="1623"/>
    <n v="2"/>
    <n v="0"/>
    <n v="0"/>
    <x v="3"/>
    <n v="1"/>
    <x v="0"/>
    <x v="0"/>
    <x v="0"/>
    <x v="2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2"/>
    <x v="2"/>
    <n v="14"/>
    <n v="14021"/>
    <x v="5"/>
    <x v="2"/>
    <x v="14"/>
    <x v="0"/>
    <s v="Carretera"/>
    <s v="VÍAS INTERURBANAS"/>
    <x v="0"/>
    <x v="2"/>
    <s v="Estatal"/>
    <x v="0"/>
    <x v="2"/>
    <x v="0"/>
    <x v="0"/>
    <x v="0"/>
    <x v="1332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4"/>
    <x v="7"/>
    <n v="14"/>
    <n v="14021"/>
    <x v="5"/>
    <x v="4"/>
    <x v="14"/>
    <x v="0"/>
    <s v="Carretera"/>
    <s v="VÍAS INTERURBANAS"/>
    <x v="0"/>
    <x v="0"/>
    <s v="Estatal"/>
    <x v="1"/>
    <x v="2"/>
    <x v="1"/>
    <x v="1"/>
    <x v="0"/>
    <x v="1332"/>
    <n v="0"/>
    <n v="1"/>
    <n v="1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4"/>
    <x v="13"/>
    <n v="14"/>
    <n v="14021"/>
    <x v="5"/>
    <x v="4"/>
    <x v="14"/>
    <x v="4"/>
    <s v="Carretera"/>
    <s v="VÍAS INTERURBANAS"/>
    <x v="0"/>
    <x v="2"/>
    <s v="Estatal"/>
    <x v="16"/>
    <x v="0"/>
    <x v="2"/>
    <x v="1"/>
    <x v="0"/>
    <x v="1332"/>
    <n v="0"/>
    <n v="0"/>
    <n v="3"/>
    <x v="1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5"/>
    <x v="19"/>
    <n v="14"/>
    <n v="14021"/>
    <x v="10"/>
    <x v="5"/>
    <x v="14"/>
    <x v="2"/>
    <s v="Carretera"/>
    <s v="VÍAS INTERURBANAS"/>
    <x v="12"/>
    <x v="0"/>
    <s v="Municipal"/>
    <x v="12"/>
    <x v="2"/>
    <x v="2"/>
    <x v="6"/>
    <x v="0"/>
    <x v="1624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2"/>
    <x v="7"/>
    <n v="14"/>
    <n v="14021"/>
    <x v="10"/>
    <x v="2"/>
    <x v="14"/>
    <x v="0"/>
    <s v="Carretera"/>
    <s v="VÍAS INTERURBANAS"/>
    <x v="2"/>
    <x v="2"/>
    <s v="Otra"/>
    <x v="4"/>
    <x v="2"/>
    <x v="4"/>
    <x v="0"/>
    <x v="1"/>
    <x v="1343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5"/>
    <x v="11"/>
    <n v="14"/>
    <n v="14021"/>
    <x v="10"/>
    <x v="5"/>
    <x v="14"/>
    <x v="3"/>
    <s v="Calle"/>
    <s v="VÍAS URBANAS"/>
    <x v="1"/>
    <x v="1"/>
    <s v="Municipal"/>
    <x v="10"/>
    <x v="4"/>
    <x v="2"/>
    <x v="1"/>
    <x v="3"/>
    <x v="1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6"/>
    <x v="13"/>
    <n v="14"/>
    <n v="14021"/>
    <x v="10"/>
    <x v="6"/>
    <x v="14"/>
    <x v="4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5"/>
    <x v="7"/>
    <n v="14"/>
    <n v="14021"/>
    <x v="5"/>
    <x v="5"/>
    <x v="14"/>
    <x v="0"/>
    <s v="Calle"/>
    <s v="VÍAS URBANAS"/>
    <x v="1"/>
    <x v="1"/>
    <s v="Municipal"/>
    <x v="1"/>
    <x v="2"/>
    <x v="4"/>
    <x v="0"/>
    <x v="0"/>
    <x v="1"/>
    <n v="0"/>
    <n v="0"/>
    <n v="3"/>
    <x v="1"/>
    <n v="6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3"/>
    <x v="16"/>
    <n v="14"/>
    <n v="14021"/>
    <x v="5"/>
    <x v="3"/>
    <x v="14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2"/>
    <x v="9"/>
    <n v="14"/>
    <n v="14021"/>
    <x v="10"/>
    <x v="2"/>
    <x v="14"/>
    <x v="0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5"/>
    <x v="14"/>
    <n v="14"/>
    <n v="14021"/>
    <x v="10"/>
    <x v="5"/>
    <x v="14"/>
    <x v="0"/>
    <s v="Carretera"/>
    <s v="VÍAS INTERURBANAS"/>
    <x v="2"/>
    <x v="2"/>
    <s v="Estatal"/>
    <x v="7"/>
    <x v="3"/>
    <x v="1"/>
    <x v="1"/>
    <x v="0"/>
    <x v="1614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4"/>
    <x v="4"/>
    <n v="14"/>
    <n v="14021"/>
    <x v="5"/>
    <x v="4"/>
    <x v="14"/>
    <x v="1"/>
    <s v="Calle"/>
    <s v="VÍAS URBANAS"/>
    <x v="3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6"/>
    <x v="13"/>
    <n v="14"/>
    <n v="14021"/>
    <x v="10"/>
    <x v="6"/>
    <x v="14"/>
    <x v="4"/>
    <s v="Calle"/>
    <s v="VÍAS URBANAS"/>
    <x v="3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4"/>
    <x v="9"/>
    <n v="14"/>
    <n v="14021"/>
    <x v="10"/>
    <x v="4"/>
    <x v="14"/>
    <x v="0"/>
    <s v="Carretera"/>
    <s v="VÍAS INTERURBANAS"/>
    <x v="9"/>
    <x v="0"/>
    <s v="Municipal"/>
    <x v="12"/>
    <x v="2"/>
    <x v="1"/>
    <x v="6"/>
    <x v="7"/>
    <x v="1625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2"/>
    <x v="17"/>
    <n v="14"/>
    <n v="14021"/>
    <x v="10"/>
    <x v="2"/>
    <x v="14"/>
    <x v="1"/>
    <s v="Calle"/>
    <s v="VÍAS URBANAS"/>
    <x v="1"/>
    <x v="1"/>
    <s v="Municipal"/>
    <x v="0"/>
    <x v="1"/>
    <x v="1"/>
    <x v="1"/>
    <x v="0"/>
    <x v="1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2"/>
    <x v="16"/>
    <n v="14"/>
    <n v="14021"/>
    <x v="10"/>
    <x v="2"/>
    <x v="14"/>
    <x v="2"/>
    <s v="Carretera"/>
    <s v="VÍAS INTERURBANAS"/>
    <x v="0"/>
    <x v="0"/>
    <s v="Estatal"/>
    <x v="1"/>
    <x v="2"/>
    <x v="1"/>
    <x v="1"/>
    <x v="0"/>
    <x v="1332"/>
    <n v="0"/>
    <n v="0"/>
    <n v="1"/>
    <x v="0"/>
    <n v="3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5"/>
    <x v="16"/>
    <n v="14"/>
    <n v="14021"/>
    <x v="10"/>
    <x v="5"/>
    <x v="14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2"/>
    <x v="7"/>
    <n v="14"/>
    <n v="14021"/>
    <x v="10"/>
    <x v="2"/>
    <x v="14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6"/>
    <x v="5"/>
    <n v="14"/>
    <n v="14021"/>
    <x v="10"/>
    <x v="6"/>
    <x v="14"/>
    <x v="3"/>
    <s v="Carretera"/>
    <s v="VÍAS INTERURBANAS"/>
    <x v="0"/>
    <x v="0"/>
    <s v="Estatal"/>
    <x v="1"/>
    <x v="2"/>
    <x v="1"/>
    <x v="1"/>
    <x v="0"/>
    <x v="1332"/>
    <n v="0"/>
    <n v="0"/>
    <n v="4"/>
    <x v="2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3"/>
    <x v="2"/>
    <n v="14"/>
    <n v="14021"/>
    <x v="10"/>
    <x v="3"/>
    <x v="14"/>
    <x v="0"/>
    <s v="Carretera"/>
    <s v="VÍAS INTERURBANAS"/>
    <x v="2"/>
    <x v="2"/>
    <s v="Provincial, Cabildo/Consell"/>
    <x v="1"/>
    <x v="2"/>
    <x v="1"/>
    <x v="1"/>
    <x v="0"/>
    <x v="1617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3"/>
    <x v="7"/>
    <n v="14"/>
    <n v="14021"/>
    <x v="10"/>
    <x v="3"/>
    <x v="14"/>
    <x v="0"/>
    <s v="Carretera"/>
    <s v="VÍAS INTERURBANAS"/>
    <x v="0"/>
    <x v="2"/>
    <s v="Estatal"/>
    <x v="0"/>
    <x v="2"/>
    <x v="1"/>
    <x v="1"/>
    <x v="0"/>
    <x v="1332"/>
    <n v="0"/>
    <n v="1"/>
    <n v="0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3"/>
    <x v="9"/>
    <n v="14"/>
    <n v="14021"/>
    <x v="10"/>
    <x v="3"/>
    <x v="14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3"/>
    <x v="12"/>
    <n v="14"/>
    <n v="14021"/>
    <x v="10"/>
    <x v="3"/>
    <x v="14"/>
    <x v="4"/>
    <s v="Calle"/>
    <s v="VÍAS URBANAS"/>
    <x v="1"/>
    <x v="1"/>
    <s v="Municipal"/>
    <x v="12"/>
    <x v="1"/>
    <x v="1"/>
    <x v="5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5"/>
    <x v="9"/>
    <n v="14"/>
    <n v="14021"/>
    <x v="5"/>
    <x v="5"/>
    <x v="14"/>
    <x v="0"/>
    <s v="Calle"/>
    <s v="VÍAS URBANAS"/>
    <x v="1"/>
    <x v="1"/>
    <s v="Municipal"/>
    <x v="12"/>
    <x v="2"/>
    <x v="2"/>
    <x v="0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4"/>
    <x v="6"/>
    <n v="14"/>
    <n v="14021"/>
    <x v="10"/>
    <x v="4"/>
    <x v="14"/>
    <x v="3"/>
    <s v="Carretera"/>
    <s v="VÍAS INTERURBANAS"/>
    <x v="5"/>
    <x v="2"/>
    <s v="Otra"/>
    <x v="17"/>
    <x v="2"/>
    <x v="1"/>
    <x v="1"/>
    <x v="0"/>
    <x v="1626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1"/>
    <x v="2"/>
    <n v="14"/>
    <n v="14021"/>
    <x v="10"/>
    <x v="1"/>
    <x v="14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2"/>
    <x v="16"/>
    <n v="14"/>
    <n v="14021"/>
    <x v="10"/>
    <x v="2"/>
    <x v="14"/>
    <x v="2"/>
    <s v="Calle"/>
    <s v="VÍAS URBANAS"/>
    <x v="3"/>
    <x v="1"/>
    <s v="Municipal"/>
    <x v="1"/>
    <x v="2"/>
    <x v="1"/>
    <x v="1"/>
    <x v="0"/>
    <x v="1"/>
    <n v="0"/>
    <n v="0"/>
    <n v="1"/>
    <x v="0"/>
    <n v="4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5"/>
    <x v="10"/>
    <n v="14"/>
    <n v="14021"/>
    <x v="10"/>
    <x v="5"/>
    <x v="14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3"/>
    <x v="15"/>
    <n v="14"/>
    <n v="14021"/>
    <x v="10"/>
    <x v="3"/>
    <x v="14"/>
    <x v="3"/>
    <s v="Carretera"/>
    <s v="VÍAS INTERURBANAS"/>
    <x v="2"/>
    <x v="2"/>
    <s v="Estatal"/>
    <x v="3"/>
    <x v="0"/>
    <x v="1"/>
    <x v="1"/>
    <x v="0"/>
    <x v="548"/>
    <n v="0"/>
    <n v="0"/>
    <n v="3"/>
    <x v="1"/>
    <n v="3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0"/>
    <x v="6"/>
    <n v="14"/>
    <n v="14021"/>
    <x v="10"/>
    <x v="0"/>
    <x v="14"/>
    <x v="3"/>
    <s v="Calle"/>
    <s v="VÍAS URBANAS"/>
    <x v="1"/>
    <x v="1"/>
    <s v="Municipal"/>
    <x v="10"/>
    <x v="2"/>
    <x v="1"/>
    <x v="1"/>
    <x v="1"/>
    <x v="1"/>
    <n v="0"/>
    <n v="0"/>
    <n v="2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6"/>
    <x v="12"/>
    <n v="14"/>
    <n v="14021"/>
    <x v="10"/>
    <x v="6"/>
    <x v="14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0"/>
    <x v="5"/>
    <n v="14"/>
    <n v="14021"/>
    <x v="10"/>
    <x v="0"/>
    <x v="14"/>
    <x v="3"/>
    <s v="Carretera"/>
    <s v="VÍAS INTERURBANAS"/>
    <x v="0"/>
    <x v="2"/>
    <s v="Estatal"/>
    <x v="5"/>
    <x v="2"/>
    <x v="1"/>
    <x v="1"/>
    <x v="0"/>
    <x v="1332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0"/>
    <x v="10"/>
    <n v="14"/>
    <n v="14021"/>
    <x v="10"/>
    <x v="0"/>
    <x v="14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2"/>
    <x v="18"/>
    <n v="14"/>
    <n v="14021"/>
    <x v="10"/>
    <x v="2"/>
    <x v="14"/>
    <x v="0"/>
    <s v="Calle"/>
    <s v="VÍAS URBANAS"/>
    <x v="1"/>
    <x v="1"/>
    <s v="Municipal"/>
    <x v="4"/>
    <x v="2"/>
    <x v="2"/>
    <x v="0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1"/>
    <x v="13"/>
    <n v="14"/>
    <n v="14021"/>
    <x v="10"/>
    <x v="1"/>
    <x v="14"/>
    <x v="4"/>
    <s v="Carretera"/>
    <s v="VÍAS INTERURBANAS"/>
    <x v="5"/>
    <x v="0"/>
    <s v="Autonómica"/>
    <x v="1"/>
    <x v="0"/>
    <x v="1"/>
    <x v="1"/>
    <x v="0"/>
    <x v="1587"/>
    <n v="0"/>
    <n v="1"/>
    <n v="0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6"/>
    <x v="16"/>
    <n v="14"/>
    <n v="14021"/>
    <x v="11"/>
    <x v="6"/>
    <x v="14"/>
    <x v="2"/>
    <s v="Carretera"/>
    <s v="VÍAS INTERURBANAS"/>
    <x v="0"/>
    <x v="2"/>
    <s v="Estatal"/>
    <x v="1"/>
    <x v="2"/>
    <x v="1"/>
    <x v="1"/>
    <x v="0"/>
    <x v="1332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4"/>
    <x v="19"/>
    <n v="14"/>
    <n v="14021"/>
    <x v="11"/>
    <x v="4"/>
    <x v="14"/>
    <x v="2"/>
    <s v="Carretera"/>
    <s v="VÍAS INTERURBANAS"/>
    <x v="2"/>
    <x v="3"/>
    <s v="Estatal"/>
    <x v="13"/>
    <x v="2"/>
    <x v="1"/>
    <x v="1"/>
    <x v="0"/>
    <x v="548"/>
    <n v="1"/>
    <n v="1"/>
    <n v="0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4"/>
    <x v="3"/>
    <n v="14"/>
    <n v="14021"/>
    <x v="11"/>
    <x v="4"/>
    <x v="14"/>
    <x v="2"/>
    <s v="Carretera"/>
    <s v="VÍAS INTERURBANAS"/>
    <x v="2"/>
    <x v="0"/>
    <s v="Estatal"/>
    <x v="4"/>
    <x v="2"/>
    <x v="1"/>
    <x v="1"/>
    <x v="0"/>
    <x v="1627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0"/>
    <x v="5"/>
    <n v="14"/>
    <n v="14021"/>
    <x v="11"/>
    <x v="0"/>
    <x v="14"/>
    <x v="3"/>
    <s v="Carretera"/>
    <s v="VÍAS INTERURBANAS"/>
    <x v="2"/>
    <x v="2"/>
    <s v="Estatal"/>
    <x v="6"/>
    <x v="2"/>
    <x v="0"/>
    <x v="0"/>
    <x v="0"/>
    <x v="548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1"/>
    <x v="0"/>
    <n v="14"/>
    <n v="14021"/>
    <x v="11"/>
    <x v="1"/>
    <x v="14"/>
    <x v="0"/>
    <s v="Carretera"/>
    <s v="VÍAS INTERURBANAS"/>
    <x v="0"/>
    <x v="2"/>
    <s v="Estatal"/>
    <x v="5"/>
    <x v="3"/>
    <x v="1"/>
    <x v="1"/>
    <x v="3"/>
    <x v="1332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5"/>
    <x v="18"/>
    <n v="14"/>
    <n v="14021"/>
    <x v="10"/>
    <x v="5"/>
    <x v="14"/>
    <x v="0"/>
    <s v="Calle"/>
    <s v="VÍAS URBANAS"/>
    <x v="1"/>
    <x v="1"/>
    <s v="Municipal"/>
    <x v="10"/>
    <x v="2"/>
    <x v="2"/>
    <x v="0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1"/>
    <x v="0"/>
    <n v="14"/>
    <n v="14021"/>
    <x v="11"/>
    <x v="1"/>
    <x v="14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2"/>
    <x v="3"/>
    <n v="14"/>
    <n v="14021"/>
    <x v="10"/>
    <x v="2"/>
    <x v="14"/>
    <x v="2"/>
    <s v="Calle"/>
    <s v="VÍAS URBANAS"/>
    <x v="1"/>
    <x v="1"/>
    <s v="Municipal"/>
    <x v="7"/>
    <x v="2"/>
    <x v="0"/>
    <x v="0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0"/>
    <x v="3"/>
    <n v="14"/>
    <n v="14021"/>
    <x v="10"/>
    <x v="0"/>
    <x v="14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0"/>
    <x v="3"/>
    <n v="14"/>
    <n v="14021"/>
    <x v="10"/>
    <x v="0"/>
    <x v="14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6"/>
    <x v="13"/>
    <n v="14"/>
    <n v="14021"/>
    <x v="11"/>
    <x v="6"/>
    <x v="14"/>
    <x v="4"/>
    <s v="Calle"/>
    <s v="VÍAS URBANAS"/>
    <x v="1"/>
    <x v="1"/>
    <s v="Municipal"/>
    <x v="2"/>
    <x v="1"/>
    <x v="2"/>
    <x v="0"/>
    <x v="0"/>
    <x v="1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3"/>
    <x v="8"/>
    <n v="14"/>
    <n v="14021"/>
    <x v="11"/>
    <x v="3"/>
    <x v="14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3"/>
    <x v="11"/>
    <n v="14"/>
    <n v="14021"/>
    <x v="11"/>
    <x v="3"/>
    <x v="14"/>
    <x v="3"/>
    <s v="Calle"/>
    <s v="VÍAS URBANAS"/>
    <x v="1"/>
    <x v="1"/>
    <s v="Municipal"/>
    <x v="13"/>
    <x v="3"/>
    <x v="1"/>
    <x v="1"/>
    <x v="2"/>
    <x v="1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3"/>
    <x v="19"/>
    <n v="14"/>
    <n v="14021"/>
    <x v="11"/>
    <x v="3"/>
    <x v="14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6"/>
    <x v="12"/>
    <n v="14"/>
    <n v="14021"/>
    <x v="10"/>
    <x v="6"/>
    <x v="14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5"/>
    <x v="3"/>
    <n v="14"/>
    <n v="14021"/>
    <x v="11"/>
    <x v="5"/>
    <x v="14"/>
    <x v="2"/>
    <s v="Carretera"/>
    <s v="VÍAS INTERURBANAS"/>
    <x v="2"/>
    <x v="2"/>
    <s v="Provincial, Cabildo/Consell"/>
    <x v="2"/>
    <x v="2"/>
    <x v="2"/>
    <x v="1"/>
    <x v="0"/>
    <x v="162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2"/>
    <x v="15"/>
    <n v="14"/>
    <n v="14021"/>
    <x v="2"/>
    <x v="2"/>
    <x v="14"/>
    <x v="3"/>
    <s v="Calle"/>
    <s v="VÍAS URBANAS"/>
    <x v="12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6"/>
    <x v="5"/>
    <n v="14"/>
    <n v="14021"/>
    <x v="10"/>
    <x v="6"/>
    <x v="14"/>
    <x v="3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4"/>
    <x v="21"/>
    <n v="14"/>
    <n v="14021"/>
    <x v="5"/>
    <x v="4"/>
    <x v="14"/>
    <x v="4"/>
    <s v="Calle"/>
    <s v="VÍAS URBANAS"/>
    <x v="1"/>
    <x v="1"/>
    <s v="Municipal"/>
    <x v="2"/>
    <x v="1"/>
    <x v="0"/>
    <x v="0"/>
    <x v="3"/>
    <x v="1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1"/>
    <x v="2"/>
    <n v="14"/>
    <n v="14021"/>
    <x v="2"/>
    <x v="1"/>
    <x v="14"/>
    <x v="0"/>
    <s v="Calle"/>
    <s v="VÍAS URBANAS"/>
    <x v="1"/>
    <x v="1"/>
    <s v="Municipal"/>
    <x v="12"/>
    <x v="2"/>
    <x v="1"/>
    <x v="0"/>
    <x v="3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0"/>
    <x v="3"/>
    <n v="14"/>
    <n v="14021"/>
    <x v="2"/>
    <x v="0"/>
    <x v="14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4"/>
    <x v="3"/>
    <n v="14"/>
    <n v="14021"/>
    <x v="3"/>
    <x v="4"/>
    <x v="14"/>
    <x v="2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2"/>
    <x v="18"/>
    <n v="14"/>
    <n v="14021"/>
    <x v="11"/>
    <x v="2"/>
    <x v="14"/>
    <x v="0"/>
    <s v="Carretera"/>
    <s v="VÍAS INTERURBANAS"/>
    <x v="0"/>
    <x v="0"/>
    <s v="Estatal"/>
    <x v="15"/>
    <x v="2"/>
    <x v="1"/>
    <x v="1"/>
    <x v="0"/>
    <x v="1332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0"/>
    <x v="4"/>
    <n v="14"/>
    <n v="14021"/>
    <x v="11"/>
    <x v="0"/>
    <x v="14"/>
    <x v="1"/>
    <s v="Carretera"/>
    <s v="VÍAS INTERURBANAS"/>
    <x v="0"/>
    <x v="2"/>
    <s v="Estatal"/>
    <x v="5"/>
    <x v="0"/>
    <x v="1"/>
    <x v="1"/>
    <x v="0"/>
    <x v="1332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3"/>
    <x v="15"/>
    <n v="14"/>
    <n v="14021"/>
    <x v="11"/>
    <x v="3"/>
    <x v="14"/>
    <x v="3"/>
    <s v="Calle"/>
    <s v="VÍAS URBANAS"/>
    <x v="1"/>
    <x v="1"/>
    <s v="Municipal"/>
    <x v="13"/>
    <x v="3"/>
    <x v="1"/>
    <x v="1"/>
    <x v="0"/>
    <x v="1"/>
    <n v="0"/>
    <n v="1"/>
    <n v="0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4"/>
    <x v="10"/>
    <n v="14"/>
    <n v="14021"/>
    <x v="11"/>
    <x v="4"/>
    <x v="14"/>
    <x v="4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4"/>
    <x v="15"/>
    <n v="14"/>
    <n v="14021"/>
    <x v="11"/>
    <x v="4"/>
    <x v="14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1"/>
    <x v="6"/>
    <n v="14"/>
    <n v="14021"/>
    <x v="3"/>
    <x v="1"/>
    <x v="14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2"/>
    <x v="3"/>
    <n v="14"/>
    <n v="14021"/>
    <x v="10"/>
    <x v="2"/>
    <x v="14"/>
    <x v="2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5"/>
    <x v="7"/>
    <n v="14"/>
    <n v="14021"/>
    <x v="11"/>
    <x v="5"/>
    <x v="14"/>
    <x v="0"/>
    <s v="Calle"/>
    <s v="VÍAS URBANAS"/>
    <x v="1"/>
    <x v="1"/>
    <s v="Municipal"/>
    <x v="2"/>
    <x v="2"/>
    <x v="2"/>
    <x v="0"/>
    <x v="8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2"/>
    <x v="2"/>
    <n v="14"/>
    <n v="14021"/>
    <x v="11"/>
    <x v="2"/>
    <x v="14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5"/>
    <x v="3"/>
    <n v="14"/>
    <n v="14021"/>
    <x v="11"/>
    <x v="5"/>
    <x v="14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6"/>
    <x v="11"/>
    <n v="14"/>
    <n v="14021"/>
    <x v="11"/>
    <x v="6"/>
    <x v="14"/>
    <x v="3"/>
    <s v="Carretera"/>
    <s v="VÍAS INTERURBANAS"/>
    <x v="2"/>
    <x v="2"/>
    <s v="Provincial, Cabildo/Consell"/>
    <x v="14"/>
    <x v="2"/>
    <x v="1"/>
    <x v="0"/>
    <x v="7"/>
    <x v="1621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0"/>
    <x v="22"/>
    <n v="14"/>
    <n v="0"/>
    <x v="0"/>
    <x v="0"/>
    <x v="14"/>
    <x v="1"/>
    <s v="Carretera"/>
    <s v="VÍAS INTERURBANAS"/>
    <x v="2"/>
    <x v="2"/>
    <s v="Autonómica"/>
    <x v="17"/>
    <x v="0"/>
    <x v="1"/>
    <x v="1"/>
    <x v="0"/>
    <x v="1598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5"/>
    <x v="6"/>
    <n v="14"/>
    <n v="0"/>
    <x v="4"/>
    <x v="5"/>
    <x v="14"/>
    <x v="3"/>
    <s v="Calle"/>
    <s v="VÍAS URBANAS"/>
    <x v="1"/>
    <x v="1"/>
    <s v="Municipal"/>
    <x v="12"/>
    <x v="2"/>
    <x v="1"/>
    <x v="1"/>
    <x v="5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1"/>
    <x v="5"/>
    <n v="14"/>
    <n v="0"/>
    <x v="10"/>
    <x v="1"/>
    <x v="14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4"/>
    <x v="6"/>
    <n v="14"/>
    <n v="0"/>
    <x v="11"/>
    <x v="4"/>
    <x v="14"/>
    <x v="3"/>
    <s v="Calle"/>
    <s v="VÍAS URBANAS"/>
    <x v="1"/>
    <x v="1"/>
    <s v="Municipal"/>
    <x v="10"/>
    <x v="2"/>
    <x v="1"/>
    <x v="1"/>
    <x v="4"/>
    <x v="1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1"/>
    <x v="0"/>
    <n v="14"/>
    <n v="0"/>
    <x v="0"/>
    <x v="1"/>
    <x v="14"/>
    <x v="0"/>
    <s v="Carretera"/>
    <s v="VÍAS INTERURBANAS"/>
    <x v="2"/>
    <x v="2"/>
    <s v="Autonómica"/>
    <x v="2"/>
    <x v="3"/>
    <x v="2"/>
    <x v="0"/>
    <x v="0"/>
    <x v="1628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3"/>
    <x v="11"/>
    <n v="14"/>
    <n v="0"/>
    <x v="1"/>
    <x v="3"/>
    <x v="14"/>
    <x v="3"/>
    <s v="Carretera"/>
    <s v="VÍAS INTERURBANAS"/>
    <x v="2"/>
    <x v="2"/>
    <s v="Estatal"/>
    <x v="5"/>
    <x v="2"/>
    <x v="1"/>
    <x v="1"/>
    <x v="0"/>
    <x v="548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6"/>
    <x v="2"/>
    <n v="14"/>
    <n v="0"/>
    <x v="8"/>
    <x v="6"/>
    <x v="14"/>
    <x v="0"/>
    <s v="Carretera"/>
    <s v="VÍAS INTERURBANAS"/>
    <x v="2"/>
    <x v="2"/>
    <s v="Autonómica"/>
    <x v="1"/>
    <x v="2"/>
    <x v="1"/>
    <x v="1"/>
    <x v="0"/>
    <x v="1629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1"/>
    <x v="2"/>
    <n v="14"/>
    <n v="0"/>
    <x v="0"/>
    <x v="1"/>
    <x v="14"/>
    <x v="0"/>
    <s v="Carretera"/>
    <s v="VÍAS INTERURBANAS"/>
    <x v="2"/>
    <x v="0"/>
    <s v="Estatal"/>
    <x v="4"/>
    <x v="2"/>
    <x v="2"/>
    <x v="1"/>
    <x v="0"/>
    <x v="548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3"/>
    <x v="18"/>
    <n v="14"/>
    <n v="0"/>
    <x v="8"/>
    <x v="3"/>
    <x v="14"/>
    <x v="0"/>
    <s v="Carretera"/>
    <s v="VÍAS INTERURBANAS"/>
    <x v="2"/>
    <x v="2"/>
    <s v="Estatal"/>
    <x v="1"/>
    <x v="2"/>
    <x v="1"/>
    <x v="1"/>
    <x v="0"/>
    <x v="548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1"/>
    <x v="22"/>
    <n v="14"/>
    <n v="0"/>
    <x v="8"/>
    <x v="1"/>
    <x v="14"/>
    <x v="1"/>
    <s v="Carretera"/>
    <s v="VÍAS INTERURBANAS"/>
    <x v="2"/>
    <x v="0"/>
    <s v="Estatal"/>
    <x v="4"/>
    <x v="0"/>
    <x v="1"/>
    <x v="1"/>
    <x v="0"/>
    <x v="514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4"/>
    <x v="3"/>
    <n v="14"/>
    <n v="14057"/>
    <x v="1"/>
    <x v="4"/>
    <x v="14"/>
    <x v="2"/>
    <s v="Carretera"/>
    <s v="VÍAS INTERURBANAS"/>
    <x v="0"/>
    <x v="0"/>
    <s v="Estatal"/>
    <x v="4"/>
    <x v="2"/>
    <x v="1"/>
    <x v="1"/>
    <x v="0"/>
    <x v="158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0"/>
    <x v="12"/>
    <n v="14"/>
    <n v="14027"/>
    <x v="6"/>
    <x v="0"/>
    <x v="14"/>
    <x v="4"/>
    <s v="Calle"/>
    <s v="VÍAS URBANAS"/>
    <x v="1"/>
    <x v="1"/>
    <s v="Municipal"/>
    <x v="12"/>
    <x v="1"/>
    <x v="1"/>
    <x v="7"/>
    <x v="4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6"/>
    <x v="19"/>
    <n v="14"/>
    <n v="14027"/>
    <x v="3"/>
    <x v="6"/>
    <x v="14"/>
    <x v="2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6"/>
    <x v="7"/>
    <n v="14"/>
    <n v="14027"/>
    <x v="5"/>
    <x v="6"/>
    <x v="14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4"/>
    <x v="14"/>
    <n v="14"/>
    <n v="0"/>
    <x v="1"/>
    <x v="4"/>
    <x v="14"/>
    <x v="0"/>
    <s v="Travesía"/>
    <s v="VÍAS URBANAS"/>
    <x v="2"/>
    <x v="2"/>
    <s v="Autonómica"/>
    <x v="2"/>
    <x v="1"/>
    <x v="1"/>
    <x v="1"/>
    <x v="5"/>
    <x v="1593"/>
    <n v="0"/>
    <n v="1"/>
    <n v="2"/>
    <x v="1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3"/>
    <x v="15"/>
    <n v="14"/>
    <n v="0"/>
    <x v="1"/>
    <x v="3"/>
    <x v="14"/>
    <x v="3"/>
    <s v="Carretera"/>
    <s v="VÍAS INTERURBANAS"/>
    <x v="2"/>
    <x v="0"/>
    <s v="Estatal"/>
    <x v="17"/>
    <x v="0"/>
    <x v="1"/>
    <x v="1"/>
    <x v="0"/>
    <x v="548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1"/>
    <x v="8"/>
    <n v="14"/>
    <n v="0"/>
    <x v="7"/>
    <x v="1"/>
    <x v="14"/>
    <x v="3"/>
    <s v="Carretera"/>
    <s v="VÍAS INTERURBANAS"/>
    <x v="2"/>
    <x v="2"/>
    <s v="Estatal"/>
    <x v="2"/>
    <x v="2"/>
    <x v="1"/>
    <x v="1"/>
    <x v="0"/>
    <x v="548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6"/>
    <x v="19"/>
    <n v="14"/>
    <n v="0"/>
    <x v="8"/>
    <x v="6"/>
    <x v="14"/>
    <x v="2"/>
    <s v="Carretera"/>
    <s v="VÍAS INTERURBANAS"/>
    <x v="2"/>
    <x v="2"/>
    <s v="Estatal"/>
    <x v="2"/>
    <x v="2"/>
    <x v="1"/>
    <x v="1"/>
    <x v="0"/>
    <x v="548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1"/>
    <x v="5"/>
    <n v="14"/>
    <n v="0"/>
    <x v="11"/>
    <x v="1"/>
    <x v="14"/>
    <x v="3"/>
    <s v="Carretera"/>
    <s v="VÍAS INTERURBANAS"/>
    <x v="2"/>
    <x v="2"/>
    <s v="Autonómica"/>
    <x v="19"/>
    <x v="2"/>
    <x v="1"/>
    <x v="1"/>
    <x v="0"/>
    <x v="1630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3"/>
    <x v="14"/>
    <n v="14"/>
    <n v="0"/>
    <x v="11"/>
    <x v="3"/>
    <x v="14"/>
    <x v="0"/>
    <s v="Carretera"/>
    <s v="VÍAS INTERURBANAS"/>
    <x v="2"/>
    <x v="2"/>
    <s v="Estatal"/>
    <x v="8"/>
    <x v="0"/>
    <x v="1"/>
    <x v="1"/>
    <x v="0"/>
    <x v="548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6"/>
    <x v="1"/>
    <n v="14"/>
    <n v="14030"/>
    <x v="0"/>
    <x v="6"/>
    <x v="14"/>
    <x v="1"/>
    <s v="Carretera"/>
    <s v="VÍAS INTERURBANAS"/>
    <x v="2"/>
    <x v="2"/>
    <s v="Provincial, Cabildo/Consell"/>
    <x v="19"/>
    <x v="0"/>
    <x v="1"/>
    <x v="1"/>
    <x v="7"/>
    <x v="1631"/>
    <n v="0"/>
    <n v="0"/>
    <n v="3"/>
    <x v="1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1"/>
    <x v="11"/>
    <n v="14"/>
    <n v="14030"/>
    <x v="7"/>
    <x v="1"/>
    <x v="14"/>
    <x v="3"/>
    <s v="Carretera"/>
    <s v="VÍAS INTERURBANAS"/>
    <x v="2"/>
    <x v="0"/>
    <s v="Provincial, Cabildo/Consell"/>
    <x v="2"/>
    <x v="2"/>
    <x v="1"/>
    <x v="1"/>
    <x v="0"/>
    <x v="1632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5"/>
    <x v="15"/>
    <n v="14"/>
    <n v="14030"/>
    <x v="7"/>
    <x v="5"/>
    <x v="14"/>
    <x v="3"/>
    <s v="Carretera"/>
    <s v="VÍAS INTERURBANAS"/>
    <x v="2"/>
    <x v="0"/>
    <s v="Provincial, Cabildo/Consell"/>
    <x v="5"/>
    <x v="2"/>
    <x v="1"/>
    <x v="1"/>
    <x v="7"/>
    <x v="1633"/>
    <n v="0"/>
    <n v="0"/>
    <n v="2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2"/>
    <x v="6"/>
    <n v="14"/>
    <n v="14030"/>
    <x v="8"/>
    <x v="2"/>
    <x v="14"/>
    <x v="3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1"/>
    <x v="11"/>
    <n v="14"/>
    <n v="14030"/>
    <x v="2"/>
    <x v="1"/>
    <x v="14"/>
    <x v="3"/>
    <s v="Carretera"/>
    <s v="VÍAS INTERURBANAS"/>
    <x v="2"/>
    <x v="0"/>
    <s v="Provincial, Cabildo/Consell"/>
    <x v="5"/>
    <x v="2"/>
    <x v="1"/>
    <x v="1"/>
    <x v="0"/>
    <x v="1634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1"/>
    <x v="5"/>
    <n v="14"/>
    <n v="14030"/>
    <x v="3"/>
    <x v="1"/>
    <x v="14"/>
    <x v="3"/>
    <s v="Carretera"/>
    <s v="VÍAS INTERURBANAS"/>
    <x v="2"/>
    <x v="2"/>
    <s v="Provincial, Cabildo/Consell"/>
    <x v="2"/>
    <x v="2"/>
    <x v="1"/>
    <x v="1"/>
    <x v="0"/>
    <x v="1634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0"/>
    <x v="15"/>
    <n v="14"/>
    <n v="14055"/>
    <x v="2"/>
    <x v="0"/>
    <x v="14"/>
    <x v="3"/>
    <s v="Carretera"/>
    <s v="VÍAS INTERURBANAS"/>
    <x v="2"/>
    <x v="0"/>
    <s v="Autonómica"/>
    <x v="4"/>
    <x v="2"/>
    <x v="1"/>
    <x v="1"/>
    <x v="0"/>
    <x v="1635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4"/>
    <x v="3"/>
    <n v="14"/>
    <n v="0"/>
    <x v="1"/>
    <x v="4"/>
    <x v="14"/>
    <x v="2"/>
    <s v="Carretera"/>
    <s v="VÍAS INTERURBANAS"/>
    <x v="2"/>
    <x v="2"/>
    <s v="Provincial, Cabildo/Consell"/>
    <x v="4"/>
    <x v="2"/>
    <x v="1"/>
    <x v="1"/>
    <x v="0"/>
    <x v="1636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2"/>
    <x v="15"/>
    <n v="14"/>
    <n v="14035"/>
    <x v="4"/>
    <x v="2"/>
    <x v="14"/>
    <x v="3"/>
    <s v="Calle"/>
    <s v="VÍAS URBANAS"/>
    <x v="1"/>
    <x v="1"/>
    <s v="Municipal"/>
    <x v="10"/>
    <x v="4"/>
    <x v="1"/>
    <x v="1"/>
    <x v="3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4"/>
    <x v="14"/>
    <n v="14"/>
    <n v="14035"/>
    <x v="6"/>
    <x v="4"/>
    <x v="14"/>
    <x v="0"/>
    <s v="Carretera"/>
    <s v="VÍAS INTERURBANAS"/>
    <x v="2"/>
    <x v="0"/>
    <s v="Autonómica"/>
    <x v="17"/>
    <x v="0"/>
    <x v="1"/>
    <x v="1"/>
    <x v="0"/>
    <x v="1593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5"/>
    <x v="18"/>
    <n v="14"/>
    <n v="14035"/>
    <x v="2"/>
    <x v="5"/>
    <x v="14"/>
    <x v="0"/>
    <s v="Carretera"/>
    <s v="VÍAS INTERURBANAS"/>
    <x v="9"/>
    <x v="3"/>
    <s v="Otra"/>
    <x v="2"/>
    <x v="2"/>
    <x v="1"/>
    <x v="1"/>
    <x v="0"/>
    <x v="1637"/>
    <n v="0"/>
    <n v="0"/>
    <n v="4"/>
    <x v="2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4"/>
    <x v="3"/>
    <n v="14"/>
    <n v="14035"/>
    <x v="3"/>
    <x v="4"/>
    <x v="14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1"/>
    <x v="13"/>
    <n v="14"/>
    <n v="14035"/>
    <x v="10"/>
    <x v="1"/>
    <x v="14"/>
    <x v="4"/>
    <s v="Calle"/>
    <s v="VÍAS URBANAS"/>
    <x v="1"/>
    <x v="1"/>
    <s v="Municipal"/>
    <x v="2"/>
    <x v="1"/>
    <x v="2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2"/>
    <x v="6"/>
    <n v="14"/>
    <n v="0"/>
    <x v="1"/>
    <x v="2"/>
    <x v="14"/>
    <x v="3"/>
    <s v="Carretera"/>
    <s v="VÍAS INTERURBANAS"/>
    <x v="2"/>
    <x v="2"/>
    <s v="Provincial, Cabildo/Consell"/>
    <x v="8"/>
    <x v="2"/>
    <x v="1"/>
    <x v="1"/>
    <x v="0"/>
    <x v="1638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4"/>
    <x v="2"/>
    <n v="14"/>
    <n v="0"/>
    <x v="4"/>
    <x v="4"/>
    <x v="14"/>
    <x v="0"/>
    <s v="Carretera"/>
    <s v="VÍAS INTERURBANAS"/>
    <x v="13"/>
    <x v="2"/>
    <s v="Municipal"/>
    <x v="4"/>
    <x v="2"/>
    <x v="1"/>
    <x v="1"/>
    <x v="8"/>
    <x v="1639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0"/>
    <x v="16"/>
    <n v="14"/>
    <n v="0"/>
    <x v="6"/>
    <x v="0"/>
    <x v="14"/>
    <x v="2"/>
    <s v="Carretera"/>
    <s v="VÍAS INTERURBANAS"/>
    <x v="2"/>
    <x v="0"/>
    <s v="Autonómica"/>
    <x v="5"/>
    <x v="2"/>
    <x v="1"/>
    <x v="1"/>
    <x v="0"/>
    <x v="1587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5"/>
    <x v="6"/>
    <n v="14"/>
    <n v="0"/>
    <x v="3"/>
    <x v="5"/>
    <x v="14"/>
    <x v="3"/>
    <s v="Carretera"/>
    <s v="VÍAS INTERURBANAS"/>
    <x v="2"/>
    <x v="0"/>
    <s v="Autonómica"/>
    <x v="6"/>
    <x v="2"/>
    <x v="1"/>
    <x v="1"/>
    <x v="0"/>
    <x v="1587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3"/>
    <x v="18"/>
    <n v="14"/>
    <n v="0"/>
    <x v="0"/>
    <x v="3"/>
    <x v="14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0"/>
    <x v="5"/>
    <n v="14"/>
    <n v="0"/>
    <x v="0"/>
    <x v="0"/>
    <x v="14"/>
    <x v="3"/>
    <s v="Carretera"/>
    <s v="VÍAS INTERURBANAS"/>
    <x v="2"/>
    <x v="0"/>
    <s v="Autonómica"/>
    <x v="7"/>
    <x v="2"/>
    <x v="1"/>
    <x v="1"/>
    <x v="0"/>
    <x v="1635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6"/>
    <x v="19"/>
    <n v="14"/>
    <n v="0"/>
    <x v="3"/>
    <x v="6"/>
    <x v="14"/>
    <x v="2"/>
    <s v="Carretera"/>
    <s v="VÍAS INTERURBANAS"/>
    <x v="2"/>
    <x v="2"/>
    <s v="Autonómica"/>
    <x v="2"/>
    <x v="2"/>
    <x v="1"/>
    <x v="1"/>
    <x v="0"/>
    <x v="1640"/>
    <n v="0"/>
    <n v="0"/>
    <n v="3"/>
    <x v="1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5"/>
    <x v="19"/>
    <n v="14"/>
    <n v="0"/>
    <x v="5"/>
    <x v="5"/>
    <x v="14"/>
    <x v="2"/>
    <s v="Calle"/>
    <s v="VÍAS URBANAS"/>
    <x v="1"/>
    <x v="1"/>
    <s v="Municipal"/>
    <x v="5"/>
    <x v="2"/>
    <x v="4"/>
    <x v="0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1"/>
    <x v="2"/>
    <n v="14"/>
    <n v="0"/>
    <x v="11"/>
    <x v="1"/>
    <x v="14"/>
    <x v="0"/>
    <s v="Carretera"/>
    <s v="VÍAS INTERURBANAS"/>
    <x v="2"/>
    <x v="2"/>
    <s v="Autonómica"/>
    <x v="8"/>
    <x v="2"/>
    <x v="2"/>
    <x v="0"/>
    <x v="0"/>
    <x v="1635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5"/>
    <x v="16"/>
    <n v="14"/>
    <n v="14038"/>
    <x v="0"/>
    <x v="5"/>
    <x v="14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4"/>
    <x v="11"/>
    <n v="14"/>
    <n v="14038"/>
    <x v="0"/>
    <x v="4"/>
    <x v="14"/>
    <x v="3"/>
    <s v="Calle"/>
    <s v="VÍAS URBANAS"/>
    <x v="1"/>
    <x v="1"/>
    <s v="Municipal"/>
    <x v="10"/>
    <x v="2"/>
    <x v="0"/>
    <x v="0"/>
    <x v="0"/>
    <x v="1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0"/>
    <x v="15"/>
    <n v="14"/>
    <n v="14038"/>
    <x v="0"/>
    <x v="0"/>
    <x v="14"/>
    <x v="3"/>
    <s v="Carretera"/>
    <s v="VÍAS INTERURBANAS"/>
    <x v="2"/>
    <x v="2"/>
    <s v="Autonómica"/>
    <x v="2"/>
    <x v="1"/>
    <x v="2"/>
    <x v="1"/>
    <x v="0"/>
    <x v="164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2"/>
    <x v="18"/>
    <n v="14"/>
    <n v="14038"/>
    <x v="0"/>
    <x v="2"/>
    <x v="14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5"/>
    <x v="18"/>
    <n v="14"/>
    <n v="14038"/>
    <x v="0"/>
    <x v="5"/>
    <x v="14"/>
    <x v="0"/>
    <s v="Carretera"/>
    <s v="VÍAS INTERURBANAS"/>
    <x v="2"/>
    <x v="3"/>
    <s v="Autonómica"/>
    <x v="2"/>
    <x v="2"/>
    <x v="1"/>
    <x v="1"/>
    <x v="0"/>
    <x v="164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4"/>
    <x v="3"/>
    <n v="14"/>
    <n v="14038"/>
    <x v="0"/>
    <x v="4"/>
    <x v="14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1"/>
    <x v="6"/>
    <n v="14"/>
    <n v="14038"/>
    <x v="0"/>
    <x v="1"/>
    <x v="14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0"/>
    <x v="14"/>
    <n v="14"/>
    <n v="14038"/>
    <x v="0"/>
    <x v="0"/>
    <x v="14"/>
    <x v="0"/>
    <s v="Calle"/>
    <s v="VÍAS URBANAS"/>
    <x v="1"/>
    <x v="1"/>
    <s v="Municipal"/>
    <x v="3"/>
    <x v="3"/>
    <x v="1"/>
    <x v="1"/>
    <x v="0"/>
    <x v="1"/>
    <n v="0"/>
    <n v="0"/>
    <n v="3"/>
    <x v="1"/>
    <n v="3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3"/>
    <x v="15"/>
    <n v="14"/>
    <n v="14038"/>
    <x v="1"/>
    <x v="3"/>
    <x v="14"/>
    <x v="3"/>
    <s v="Carretera"/>
    <s v="VÍAS INTERURBANAS"/>
    <x v="2"/>
    <x v="2"/>
    <s v="Otra"/>
    <x v="1"/>
    <x v="1"/>
    <x v="1"/>
    <x v="1"/>
    <x v="0"/>
    <x v="1580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3"/>
    <x v="16"/>
    <n v="14"/>
    <n v="14038"/>
    <x v="1"/>
    <x v="3"/>
    <x v="14"/>
    <x v="2"/>
    <s v="Calle"/>
    <s v="VÍAS URBANAS"/>
    <x v="3"/>
    <x v="1"/>
    <s v="Municipal"/>
    <x v="2"/>
    <x v="2"/>
    <x v="1"/>
    <x v="1"/>
    <x v="0"/>
    <x v="1"/>
    <n v="0"/>
    <n v="0"/>
    <n v="1"/>
    <x v="0"/>
    <n v="5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1"/>
    <x v="2"/>
    <n v="14"/>
    <n v="14038"/>
    <x v="1"/>
    <x v="1"/>
    <x v="14"/>
    <x v="0"/>
    <s v="Carretera"/>
    <s v="VÍAS INTERURBANAS"/>
    <x v="2"/>
    <x v="3"/>
    <s v="Otra"/>
    <x v="2"/>
    <x v="2"/>
    <x v="1"/>
    <x v="1"/>
    <x v="0"/>
    <x v="1580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4"/>
    <x v="16"/>
    <n v="14"/>
    <n v="14038"/>
    <x v="1"/>
    <x v="4"/>
    <x v="14"/>
    <x v="2"/>
    <s v="Calle"/>
    <s v="VÍAS URBANAS"/>
    <x v="3"/>
    <x v="1"/>
    <s v="Municipal"/>
    <x v="16"/>
    <x v="2"/>
    <x v="1"/>
    <x v="7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0"/>
    <x v="18"/>
    <n v="14"/>
    <n v="14038"/>
    <x v="1"/>
    <x v="0"/>
    <x v="14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6"/>
    <x v="12"/>
    <n v="14"/>
    <n v="14038"/>
    <x v="4"/>
    <x v="6"/>
    <x v="14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3"/>
    <x v="4"/>
    <n v="14"/>
    <n v="14038"/>
    <x v="4"/>
    <x v="3"/>
    <x v="14"/>
    <x v="1"/>
    <s v="Carretera"/>
    <s v="VÍAS INTERURBANAS"/>
    <x v="2"/>
    <x v="2"/>
    <s v="Provincial, Cabildo/Consell"/>
    <x v="0"/>
    <x v="0"/>
    <x v="1"/>
    <x v="1"/>
    <x v="0"/>
    <x v="1642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3"/>
    <x v="8"/>
    <n v="14"/>
    <n v="14038"/>
    <x v="4"/>
    <x v="3"/>
    <x v="14"/>
    <x v="3"/>
    <s v="Carretera"/>
    <s v="VÍAS INTERURBANAS"/>
    <x v="2"/>
    <x v="0"/>
    <s v="Autonómica"/>
    <x v="1"/>
    <x v="2"/>
    <x v="1"/>
    <x v="1"/>
    <x v="0"/>
    <x v="1641"/>
    <n v="0"/>
    <n v="1"/>
    <n v="0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3"/>
    <x v="5"/>
    <n v="14"/>
    <n v="14038"/>
    <x v="4"/>
    <x v="3"/>
    <x v="14"/>
    <x v="3"/>
    <s v="Calle"/>
    <s v="VÍAS URBANAS"/>
    <x v="1"/>
    <x v="1"/>
    <s v="Municipal"/>
    <x v="13"/>
    <x v="2"/>
    <x v="1"/>
    <x v="1"/>
    <x v="0"/>
    <x v="1"/>
    <n v="0"/>
    <n v="1"/>
    <n v="0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5"/>
    <x v="7"/>
    <n v="14"/>
    <n v="14038"/>
    <x v="4"/>
    <x v="5"/>
    <x v="14"/>
    <x v="0"/>
    <s v="Carretera"/>
    <s v="VÍAS INTERURBANAS"/>
    <x v="2"/>
    <x v="0"/>
    <s v="Autonómica"/>
    <x v="7"/>
    <x v="2"/>
    <x v="1"/>
    <x v="1"/>
    <x v="0"/>
    <x v="164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2"/>
    <x v="5"/>
    <n v="14"/>
    <n v="14038"/>
    <x v="4"/>
    <x v="2"/>
    <x v="14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3"/>
    <x v="13"/>
    <n v="14"/>
    <n v="14038"/>
    <x v="4"/>
    <x v="3"/>
    <x v="14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4"/>
    <x v="13"/>
    <n v="14"/>
    <n v="14038"/>
    <x v="4"/>
    <x v="4"/>
    <x v="14"/>
    <x v="4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6"/>
    <x v="9"/>
    <n v="14"/>
    <n v="14038"/>
    <x v="4"/>
    <x v="6"/>
    <x v="14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0"/>
    <x v="19"/>
    <n v="14"/>
    <n v="14038"/>
    <x v="4"/>
    <x v="0"/>
    <x v="14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3"/>
    <x v="11"/>
    <n v="14"/>
    <n v="14038"/>
    <x v="6"/>
    <x v="3"/>
    <x v="14"/>
    <x v="3"/>
    <s v="Calle"/>
    <s v="VÍAS URBANAS"/>
    <x v="1"/>
    <x v="1"/>
    <s v="Municipal"/>
    <x v="10"/>
    <x v="2"/>
    <x v="1"/>
    <x v="1"/>
    <x v="1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3"/>
    <x v="19"/>
    <n v="14"/>
    <n v="14038"/>
    <x v="6"/>
    <x v="3"/>
    <x v="14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1"/>
    <x v="16"/>
    <n v="14"/>
    <n v="14038"/>
    <x v="6"/>
    <x v="1"/>
    <x v="14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4"/>
    <x v="15"/>
    <n v="14"/>
    <n v="14038"/>
    <x v="6"/>
    <x v="4"/>
    <x v="14"/>
    <x v="3"/>
    <s v="Calle"/>
    <s v="VÍAS URBANAS"/>
    <x v="1"/>
    <x v="1"/>
    <s v="Municipal"/>
    <x v="5"/>
    <x v="2"/>
    <x v="1"/>
    <x v="1"/>
    <x v="0"/>
    <x v="1"/>
    <n v="0"/>
    <n v="0"/>
    <n v="2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4"/>
    <x v="19"/>
    <n v="14"/>
    <n v="14038"/>
    <x v="6"/>
    <x v="4"/>
    <x v="14"/>
    <x v="2"/>
    <s v="Carretera"/>
    <s v="VÍAS INTERURBANAS"/>
    <x v="2"/>
    <x v="0"/>
    <s v="Provincial, Cabildo/Consell"/>
    <x v="10"/>
    <x v="2"/>
    <x v="1"/>
    <x v="1"/>
    <x v="0"/>
    <x v="1643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2"/>
    <x v="8"/>
    <n v="14"/>
    <n v="14038"/>
    <x v="6"/>
    <x v="2"/>
    <x v="14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6"/>
    <x v="3"/>
    <n v="14"/>
    <n v="14038"/>
    <x v="6"/>
    <x v="6"/>
    <x v="14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0"/>
    <x v="15"/>
    <n v="14"/>
    <n v="14038"/>
    <x v="7"/>
    <x v="0"/>
    <x v="14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1"/>
    <x v="18"/>
    <n v="14"/>
    <n v="14038"/>
    <x v="7"/>
    <x v="1"/>
    <x v="14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5"/>
    <x v="7"/>
    <n v="14"/>
    <n v="14038"/>
    <x v="7"/>
    <x v="5"/>
    <x v="14"/>
    <x v="0"/>
    <s v="Calle"/>
    <s v="VÍAS URBANAS"/>
    <x v="1"/>
    <x v="1"/>
    <s v="Municipal"/>
    <x v="10"/>
    <x v="3"/>
    <x v="1"/>
    <x v="1"/>
    <x v="3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0"/>
    <x v="19"/>
    <n v="14"/>
    <n v="14038"/>
    <x v="7"/>
    <x v="0"/>
    <x v="14"/>
    <x v="2"/>
    <s v="Carretera"/>
    <s v="VÍAS INTERURBANAS"/>
    <x v="2"/>
    <x v="0"/>
    <s v="Provincial, Cabildo/Consell"/>
    <x v="5"/>
    <x v="2"/>
    <x v="1"/>
    <x v="1"/>
    <x v="7"/>
    <x v="1644"/>
    <n v="0"/>
    <n v="0"/>
    <n v="2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0"/>
    <x v="13"/>
    <n v="14"/>
    <n v="14038"/>
    <x v="7"/>
    <x v="0"/>
    <x v="14"/>
    <x v="4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4"/>
    <x v="14"/>
    <n v="14"/>
    <n v="14038"/>
    <x v="7"/>
    <x v="4"/>
    <x v="14"/>
    <x v="0"/>
    <s v="Carretera"/>
    <s v="VÍAS INTERURBANAS"/>
    <x v="9"/>
    <x v="2"/>
    <s v="Municipal"/>
    <x v="4"/>
    <x v="0"/>
    <x v="2"/>
    <x v="1"/>
    <x v="0"/>
    <x v="353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6"/>
    <x v="15"/>
    <n v="14"/>
    <n v="14038"/>
    <x v="8"/>
    <x v="6"/>
    <x v="14"/>
    <x v="3"/>
    <s v="Calle"/>
    <s v="VÍAS URBANAS"/>
    <x v="3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5"/>
    <x v="3"/>
    <n v="14"/>
    <n v="14038"/>
    <x v="8"/>
    <x v="5"/>
    <x v="14"/>
    <x v="2"/>
    <s v="Carretera"/>
    <s v="VÍAS INTERURBANAS"/>
    <x v="2"/>
    <x v="2"/>
    <s v="Autonómica"/>
    <x v="17"/>
    <x v="2"/>
    <x v="1"/>
    <x v="1"/>
    <x v="7"/>
    <x v="1645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1"/>
    <x v="11"/>
    <n v="14"/>
    <n v="14038"/>
    <x v="8"/>
    <x v="1"/>
    <x v="14"/>
    <x v="3"/>
    <s v="Calle"/>
    <s v="VÍAS URBANAS"/>
    <x v="1"/>
    <x v="1"/>
    <s v="Municipal"/>
    <x v="1"/>
    <x v="2"/>
    <x v="2"/>
    <x v="1"/>
    <x v="0"/>
    <x v="1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5"/>
    <x v="12"/>
    <n v="14"/>
    <n v="14038"/>
    <x v="8"/>
    <x v="5"/>
    <x v="14"/>
    <x v="4"/>
    <s v="Calle"/>
    <s v="VÍAS URBANAS"/>
    <x v="1"/>
    <x v="1"/>
    <s v="Municipal"/>
    <x v="5"/>
    <x v="1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1"/>
    <x v="2"/>
    <n v="14"/>
    <n v="14038"/>
    <x v="8"/>
    <x v="1"/>
    <x v="14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1"/>
    <x v="18"/>
    <n v="14"/>
    <n v="14038"/>
    <x v="9"/>
    <x v="1"/>
    <x v="14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5"/>
    <x v="5"/>
    <n v="14"/>
    <n v="14038"/>
    <x v="9"/>
    <x v="5"/>
    <x v="14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1"/>
    <x v="5"/>
    <n v="14"/>
    <n v="14038"/>
    <x v="9"/>
    <x v="1"/>
    <x v="14"/>
    <x v="3"/>
    <s v="Calle"/>
    <s v="VÍAS URBANAS"/>
    <x v="1"/>
    <x v="1"/>
    <s v="Municipal"/>
    <x v="16"/>
    <x v="2"/>
    <x v="1"/>
    <x v="1"/>
    <x v="0"/>
    <x v="1"/>
    <n v="0"/>
    <n v="0"/>
    <n v="2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5"/>
    <x v="6"/>
    <n v="14"/>
    <n v="14038"/>
    <x v="9"/>
    <x v="5"/>
    <x v="14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2"/>
    <x v="19"/>
    <n v="14"/>
    <n v="14038"/>
    <x v="9"/>
    <x v="2"/>
    <x v="14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5"/>
    <x v="5"/>
    <n v="14"/>
    <n v="14038"/>
    <x v="9"/>
    <x v="5"/>
    <x v="14"/>
    <x v="3"/>
    <s v="Calle"/>
    <s v="VÍAS URBANAS"/>
    <x v="3"/>
    <x v="1"/>
    <s v="Municipal"/>
    <x v="3"/>
    <x v="2"/>
    <x v="1"/>
    <x v="1"/>
    <x v="0"/>
    <x v="1"/>
    <n v="0"/>
    <n v="0"/>
    <n v="2"/>
    <x v="3"/>
    <n v="4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6"/>
    <x v="15"/>
    <n v="14"/>
    <n v="14038"/>
    <x v="9"/>
    <x v="6"/>
    <x v="14"/>
    <x v="3"/>
    <s v="Carretera"/>
    <s v="VÍAS INTERURBANAS"/>
    <x v="2"/>
    <x v="2"/>
    <s v="Autonómica"/>
    <x v="1"/>
    <x v="2"/>
    <x v="1"/>
    <x v="1"/>
    <x v="0"/>
    <x v="1598"/>
    <n v="0"/>
    <n v="0"/>
    <n v="1"/>
    <x v="0"/>
    <n v="4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1"/>
    <x v="12"/>
    <n v="14"/>
    <n v="14038"/>
    <x v="2"/>
    <x v="1"/>
    <x v="14"/>
    <x v="4"/>
    <s v="Calle"/>
    <s v="VÍAS URBANAS"/>
    <x v="1"/>
    <x v="1"/>
    <s v="Municipal"/>
    <x v="12"/>
    <x v="1"/>
    <x v="1"/>
    <x v="1"/>
    <x v="3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2"/>
    <x v="16"/>
    <n v="14"/>
    <n v="14038"/>
    <x v="2"/>
    <x v="2"/>
    <x v="14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5"/>
    <x v="19"/>
    <n v="14"/>
    <n v="14038"/>
    <x v="2"/>
    <x v="5"/>
    <x v="14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6"/>
    <x v="19"/>
    <n v="14"/>
    <n v="14038"/>
    <x v="2"/>
    <x v="6"/>
    <x v="14"/>
    <x v="2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6"/>
    <x v="15"/>
    <n v="14"/>
    <n v="14038"/>
    <x v="2"/>
    <x v="6"/>
    <x v="14"/>
    <x v="3"/>
    <s v="Carretera"/>
    <s v="VÍAS INTERURBANAS"/>
    <x v="2"/>
    <x v="2"/>
    <s v="Autonómica"/>
    <x v="17"/>
    <x v="2"/>
    <x v="1"/>
    <x v="1"/>
    <x v="0"/>
    <x v="1645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0"/>
    <x v="19"/>
    <n v="14"/>
    <n v="14038"/>
    <x v="2"/>
    <x v="0"/>
    <x v="14"/>
    <x v="2"/>
    <s v="Calle"/>
    <s v="VÍAS URBANAS"/>
    <x v="1"/>
    <x v="1"/>
    <s v="Municipal"/>
    <x v="1"/>
    <x v="2"/>
    <x v="1"/>
    <x v="1"/>
    <x v="3"/>
    <x v="1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5"/>
    <x v="5"/>
    <n v="14"/>
    <n v="14038"/>
    <x v="2"/>
    <x v="5"/>
    <x v="14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4"/>
    <x v="18"/>
    <n v="14"/>
    <n v="14038"/>
    <x v="3"/>
    <x v="4"/>
    <x v="14"/>
    <x v="0"/>
    <s v="Carretera"/>
    <s v="VÍAS INTERURBANAS"/>
    <x v="2"/>
    <x v="2"/>
    <s v="Autonómica"/>
    <x v="4"/>
    <x v="2"/>
    <x v="2"/>
    <x v="0"/>
    <x v="7"/>
    <x v="1598"/>
    <n v="0"/>
    <n v="0"/>
    <n v="2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1"/>
    <x v="5"/>
    <n v="14"/>
    <n v="14038"/>
    <x v="3"/>
    <x v="1"/>
    <x v="14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1"/>
    <x v="2"/>
    <n v="14"/>
    <n v="14038"/>
    <x v="2"/>
    <x v="1"/>
    <x v="14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6"/>
    <x v="16"/>
    <n v="14"/>
    <n v="14038"/>
    <x v="3"/>
    <x v="6"/>
    <x v="14"/>
    <x v="2"/>
    <s v="Carretera"/>
    <s v="VÍAS INTERURBANAS"/>
    <x v="2"/>
    <x v="0"/>
    <s v="Provincial, Cabildo/Consell"/>
    <x v="2"/>
    <x v="2"/>
    <x v="1"/>
    <x v="1"/>
    <x v="0"/>
    <x v="1642"/>
    <n v="0"/>
    <n v="0"/>
    <n v="3"/>
    <x v="1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0"/>
    <x v="12"/>
    <n v="14"/>
    <n v="14038"/>
    <x v="3"/>
    <x v="0"/>
    <x v="14"/>
    <x v="4"/>
    <s v="Carretera"/>
    <s v="VÍAS INTERURBANAS"/>
    <x v="2"/>
    <x v="2"/>
    <s v="Provincial, Cabildo/Consell"/>
    <x v="9"/>
    <x v="1"/>
    <x v="1"/>
    <x v="1"/>
    <x v="0"/>
    <x v="1646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2"/>
    <x v="2"/>
    <n v="14"/>
    <n v="14038"/>
    <x v="3"/>
    <x v="2"/>
    <x v="14"/>
    <x v="0"/>
    <s v="Calle"/>
    <s v="VÍAS URBANAS"/>
    <x v="1"/>
    <x v="1"/>
    <s v="Municipal"/>
    <x v="7"/>
    <x v="2"/>
    <x v="1"/>
    <x v="1"/>
    <x v="0"/>
    <x v="1"/>
    <n v="0"/>
    <n v="0"/>
    <n v="3"/>
    <x v="1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6"/>
    <x v="6"/>
    <n v="14"/>
    <n v="14038"/>
    <x v="3"/>
    <x v="6"/>
    <x v="14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0"/>
    <x v="19"/>
    <n v="14"/>
    <n v="14038"/>
    <x v="3"/>
    <x v="0"/>
    <x v="14"/>
    <x v="2"/>
    <s v="Calle"/>
    <s v="VÍAS URBANAS"/>
    <x v="1"/>
    <x v="1"/>
    <s v="Municipal"/>
    <x v="10"/>
    <x v="2"/>
    <x v="1"/>
    <x v="1"/>
    <x v="4"/>
    <x v="1"/>
    <n v="0"/>
    <n v="1"/>
    <n v="0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6"/>
    <x v="3"/>
    <n v="14"/>
    <n v="14038"/>
    <x v="3"/>
    <x v="6"/>
    <x v="14"/>
    <x v="2"/>
    <s v="Calle"/>
    <s v="VÍAS URBANAS"/>
    <x v="3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0"/>
    <x v="0"/>
    <n v="14"/>
    <n v="14038"/>
    <x v="3"/>
    <x v="0"/>
    <x v="14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6"/>
    <x v="8"/>
    <n v="14"/>
    <n v="14038"/>
    <x v="3"/>
    <x v="6"/>
    <x v="14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0"/>
    <x v="3"/>
    <n v="14"/>
    <n v="14038"/>
    <x v="5"/>
    <x v="0"/>
    <x v="14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5"/>
    <x v="8"/>
    <n v="14"/>
    <n v="14038"/>
    <x v="3"/>
    <x v="5"/>
    <x v="14"/>
    <x v="3"/>
    <s v="Calle"/>
    <s v="VÍAS URBANAS"/>
    <x v="1"/>
    <x v="1"/>
    <s v="Municipal"/>
    <x v="1"/>
    <x v="2"/>
    <x v="1"/>
    <x v="1"/>
    <x v="2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5"/>
    <x v="6"/>
    <n v="14"/>
    <n v="14038"/>
    <x v="3"/>
    <x v="5"/>
    <x v="14"/>
    <x v="3"/>
    <s v="Calle"/>
    <s v="VÍAS URBANAS"/>
    <x v="1"/>
    <x v="1"/>
    <s v="Municipal"/>
    <x v="12"/>
    <x v="2"/>
    <x v="1"/>
    <x v="1"/>
    <x v="8"/>
    <x v="1"/>
    <n v="0"/>
    <n v="1"/>
    <n v="0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2"/>
    <x v="6"/>
    <n v="14"/>
    <n v="14038"/>
    <x v="5"/>
    <x v="2"/>
    <x v="14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0"/>
    <x v="6"/>
    <n v="14"/>
    <n v="14038"/>
    <x v="5"/>
    <x v="0"/>
    <x v="14"/>
    <x v="3"/>
    <s v="Carretera"/>
    <s v="VÍAS INTERURBANAS"/>
    <x v="2"/>
    <x v="2"/>
    <s v="Estatal"/>
    <x v="1"/>
    <x v="2"/>
    <x v="0"/>
    <x v="0"/>
    <x v="0"/>
    <x v="1580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5"/>
    <x v="7"/>
    <n v="14"/>
    <n v="14038"/>
    <x v="5"/>
    <x v="5"/>
    <x v="14"/>
    <x v="0"/>
    <s v="Calle"/>
    <s v="VÍAS URBANAS"/>
    <x v="1"/>
    <x v="1"/>
    <s v="Municipal"/>
    <x v="12"/>
    <x v="4"/>
    <x v="0"/>
    <x v="0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3"/>
    <x v="11"/>
    <n v="14"/>
    <n v="14038"/>
    <x v="5"/>
    <x v="3"/>
    <x v="14"/>
    <x v="3"/>
    <s v="Calle"/>
    <s v="VÍAS URBANAS"/>
    <x v="1"/>
    <x v="1"/>
    <s v="Municipal"/>
    <x v="16"/>
    <x v="2"/>
    <x v="1"/>
    <x v="1"/>
    <x v="0"/>
    <x v="1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1"/>
    <x v="3"/>
    <n v="14"/>
    <n v="14038"/>
    <x v="5"/>
    <x v="1"/>
    <x v="14"/>
    <x v="2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2"/>
    <x v="16"/>
    <n v="14"/>
    <n v="14038"/>
    <x v="10"/>
    <x v="2"/>
    <x v="14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3"/>
    <x v="18"/>
    <n v="14"/>
    <n v="14038"/>
    <x v="10"/>
    <x v="3"/>
    <x v="14"/>
    <x v="0"/>
    <s v="Carretera"/>
    <s v="VÍAS INTERURBANAS"/>
    <x v="2"/>
    <x v="0"/>
    <s v="Autonómica"/>
    <x v="0"/>
    <x v="2"/>
    <x v="0"/>
    <x v="0"/>
    <x v="0"/>
    <x v="1645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3"/>
    <x v="19"/>
    <n v="14"/>
    <n v="14038"/>
    <x v="5"/>
    <x v="3"/>
    <x v="14"/>
    <x v="2"/>
    <s v="Calle"/>
    <s v="VÍAS URBANAS"/>
    <x v="1"/>
    <x v="1"/>
    <s v="Municipal"/>
    <x v="0"/>
    <x v="2"/>
    <x v="1"/>
    <x v="1"/>
    <x v="5"/>
    <x v="1"/>
    <n v="0"/>
    <n v="0"/>
    <n v="2"/>
    <x v="3"/>
    <n v="3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1"/>
    <x v="9"/>
    <n v="14"/>
    <n v="14038"/>
    <x v="5"/>
    <x v="1"/>
    <x v="14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0"/>
    <x v="18"/>
    <n v="14"/>
    <n v="14038"/>
    <x v="10"/>
    <x v="0"/>
    <x v="14"/>
    <x v="0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3"/>
    <x v="6"/>
    <n v="14"/>
    <n v="14038"/>
    <x v="10"/>
    <x v="3"/>
    <x v="14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4"/>
    <x v="3"/>
    <n v="14"/>
    <n v="14038"/>
    <x v="10"/>
    <x v="4"/>
    <x v="14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4"/>
    <x v="19"/>
    <n v="14"/>
    <n v="14038"/>
    <x v="10"/>
    <x v="4"/>
    <x v="14"/>
    <x v="2"/>
    <s v="Carretera"/>
    <s v="VÍAS INTERURBANAS"/>
    <x v="2"/>
    <x v="3"/>
    <s v="Municipal"/>
    <x v="10"/>
    <x v="2"/>
    <x v="1"/>
    <x v="1"/>
    <x v="0"/>
    <x v="1647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6"/>
    <x v="5"/>
    <n v="14"/>
    <n v="14038"/>
    <x v="11"/>
    <x v="6"/>
    <x v="14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6"/>
    <x v="5"/>
    <n v="14"/>
    <n v="14038"/>
    <x v="11"/>
    <x v="6"/>
    <x v="14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0"/>
    <x v="13"/>
    <n v="14"/>
    <n v="14038"/>
    <x v="11"/>
    <x v="0"/>
    <x v="14"/>
    <x v="4"/>
    <s v="Carretera"/>
    <s v="VÍAS INTERURBANAS"/>
    <x v="2"/>
    <x v="2"/>
    <s v="Otra"/>
    <x v="2"/>
    <x v="0"/>
    <x v="1"/>
    <x v="1"/>
    <x v="0"/>
    <x v="1640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1"/>
    <x v="18"/>
    <n v="14"/>
    <n v="14038"/>
    <x v="11"/>
    <x v="1"/>
    <x v="14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1"/>
    <x v="19"/>
    <n v="14"/>
    <n v="14038"/>
    <x v="11"/>
    <x v="1"/>
    <x v="14"/>
    <x v="2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1"/>
    <x v="13"/>
    <n v="14"/>
    <n v="14038"/>
    <x v="11"/>
    <x v="1"/>
    <x v="14"/>
    <x v="4"/>
    <s v="Calle"/>
    <s v="VÍAS URBANAS"/>
    <x v="1"/>
    <x v="1"/>
    <s v="Municipal"/>
    <x v="10"/>
    <x v="1"/>
    <x v="2"/>
    <x v="0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3"/>
    <x v="16"/>
    <n v="14"/>
    <n v="14038"/>
    <x v="11"/>
    <x v="3"/>
    <x v="14"/>
    <x v="2"/>
    <s v="Carretera"/>
    <s v="VÍAS INTERURBANAS"/>
    <x v="2"/>
    <x v="0"/>
    <s v="Autonómica"/>
    <x v="4"/>
    <x v="2"/>
    <x v="1"/>
    <x v="1"/>
    <x v="0"/>
    <x v="1641"/>
    <n v="0"/>
    <n v="1"/>
    <n v="1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6"/>
    <x v="8"/>
    <n v="14"/>
    <n v="14038"/>
    <x v="11"/>
    <x v="6"/>
    <x v="14"/>
    <x v="3"/>
    <s v="Calle"/>
    <s v="VÍAS URBANAS"/>
    <x v="1"/>
    <x v="1"/>
    <s v="Municipal"/>
    <x v="2"/>
    <x v="1"/>
    <x v="1"/>
    <x v="1"/>
    <x v="0"/>
    <x v="1"/>
    <n v="0"/>
    <n v="1"/>
    <n v="1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0"/>
    <x v="12"/>
    <n v="14"/>
    <n v="0"/>
    <x v="7"/>
    <x v="0"/>
    <x v="14"/>
    <x v="4"/>
    <s v="Carretera"/>
    <s v="VÍAS INTERURBANAS"/>
    <x v="2"/>
    <x v="3"/>
    <s v="Provincial, Cabildo/Consell"/>
    <x v="7"/>
    <x v="0"/>
    <x v="0"/>
    <x v="0"/>
    <x v="1"/>
    <x v="1648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0"/>
    <x v="5"/>
    <n v="14"/>
    <n v="0"/>
    <x v="8"/>
    <x v="0"/>
    <x v="14"/>
    <x v="3"/>
    <s v="Carretera"/>
    <s v="VÍAS INTERURBANAS"/>
    <x v="2"/>
    <x v="2"/>
    <s v="Estatal"/>
    <x v="5"/>
    <x v="2"/>
    <x v="1"/>
    <x v="1"/>
    <x v="0"/>
    <x v="548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1"/>
    <x v="7"/>
    <n v="14"/>
    <n v="0"/>
    <x v="4"/>
    <x v="1"/>
    <x v="14"/>
    <x v="0"/>
    <s v="Calle"/>
    <s v="VÍAS URBANAS"/>
    <x v="1"/>
    <x v="1"/>
    <s v="Municipal"/>
    <x v="2"/>
    <x v="2"/>
    <x v="1"/>
    <x v="1"/>
    <x v="0"/>
    <x v="1"/>
    <n v="1"/>
    <n v="0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0"/>
    <x v="8"/>
    <n v="14"/>
    <n v="0"/>
    <x v="9"/>
    <x v="0"/>
    <x v="14"/>
    <x v="3"/>
    <s v="Carretera"/>
    <s v="VÍAS INTERURBANAS"/>
    <x v="2"/>
    <x v="2"/>
    <s v="Estatal"/>
    <x v="1"/>
    <x v="2"/>
    <x v="1"/>
    <x v="1"/>
    <x v="0"/>
    <x v="548"/>
    <n v="0"/>
    <n v="0"/>
    <n v="1"/>
    <x v="0"/>
    <n v="3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5"/>
    <x v="11"/>
    <n v="14"/>
    <n v="0"/>
    <x v="9"/>
    <x v="5"/>
    <x v="14"/>
    <x v="3"/>
    <s v="Carretera"/>
    <s v="VÍAS INTERURBANAS"/>
    <x v="2"/>
    <x v="0"/>
    <s v="Estatal"/>
    <x v="2"/>
    <x v="2"/>
    <x v="1"/>
    <x v="1"/>
    <x v="0"/>
    <x v="548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2"/>
    <x v="0"/>
    <n v="14"/>
    <n v="0"/>
    <x v="10"/>
    <x v="2"/>
    <x v="14"/>
    <x v="0"/>
    <s v="Carretera"/>
    <s v="VÍAS INTERURBANAS"/>
    <x v="2"/>
    <x v="3"/>
    <s v="Autonómica"/>
    <x v="2"/>
    <x v="3"/>
    <x v="1"/>
    <x v="1"/>
    <x v="0"/>
    <x v="1598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3"/>
    <x v="15"/>
    <n v="14"/>
    <n v="0"/>
    <x v="11"/>
    <x v="3"/>
    <x v="14"/>
    <x v="3"/>
    <s v="Carretera"/>
    <s v="VÍAS INTERURBANAS"/>
    <x v="2"/>
    <x v="0"/>
    <s v="Estatal"/>
    <x v="2"/>
    <x v="0"/>
    <x v="1"/>
    <x v="1"/>
    <x v="7"/>
    <x v="548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6"/>
    <x v="3"/>
    <n v="14"/>
    <n v="0"/>
    <x v="7"/>
    <x v="6"/>
    <x v="14"/>
    <x v="2"/>
    <s v="Carretera"/>
    <s v="VÍAS INTERURBANAS"/>
    <x v="2"/>
    <x v="3"/>
    <s v="Autonómica"/>
    <x v="13"/>
    <x v="2"/>
    <x v="1"/>
    <x v="1"/>
    <x v="0"/>
    <x v="1649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3"/>
    <x v="12"/>
    <n v="14"/>
    <n v="0"/>
    <x v="11"/>
    <x v="3"/>
    <x v="14"/>
    <x v="4"/>
    <s v="Carretera"/>
    <s v="VÍAS INTERURBANAS"/>
    <x v="2"/>
    <x v="0"/>
    <s v="Autonómica"/>
    <x v="2"/>
    <x v="0"/>
    <x v="1"/>
    <x v="1"/>
    <x v="0"/>
    <x v="1650"/>
    <n v="0"/>
    <n v="1"/>
    <n v="0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3"/>
    <x v="10"/>
    <n v="14"/>
    <n v="0"/>
    <x v="11"/>
    <x v="3"/>
    <x v="14"/>
    <x v="4"/>
    <s v="Carretera"/>
    <s v="VÍAS INTERURBANAS"/>
    <x v="2"/>
    <x v="2"/>
    <s v="Autonómica"/>
    <x v="5"/>
    <x v="0"/>
    <x v="1"/>
    <x v="1"/>
    <x v="0"/>
    <x v="1650"/>
    <n v="0"/>
    <n v="0"/>
    <n v="4"/>
    <x v="2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0"/>
    <x v="11"/>
    <n v="14"/>
    <n v="0"/>
    <x v="6"/>
    <x v="0"/>
    <x v="14"/>
    <x v="3"/>
    <s v="Carretera"/>
    <s v="VÍAS INTERURBANAS"/>
    <x v="2"/>
    <x v="0"/>
    <s v="Provincial, Cabildo/Consell"/>
    <x v="12"/>
    <x v="2"/>
    <x v="1"/>
    <x v="1"/>
    <x v="0"/>
    <x v="165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1"/>
    <x v="6"/>
    <n v="14"/>
    <n v="0"/>
    <x v="7"/>
    <x v="1"/>
    <x v="14"/>
    <x v="3"/>
    <s v="Carretera"/>
    <s v="VÍAS INTERURBANAS"/>
    <x v="2"/>
    <x v="2"/>
    <s v="Provincial, Cabildo/Consell"/>
    <x v="0"/>
    <x v="2"/>
    <x v="1"/>
    <x v="1"/>
    <x v="0"/>
    <x v="165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2"/>
    <x v="7"/>
    <n v="14"/>
    <n v="14042"/>
    <x v="0"/>
    <x v="2"/>
    <x v="14"/>
    <x v="0"/>
    <s v="Carretera"/>
    <s v="VÍAS INTERURBANAS"/>
    <x v="2"/>
    <x v="2"/>
    <s v="Estatal"/>
    <x v="4"/>
    <x v="3"/>
    <x v="2"/>
    <x v="0"/>
    <x v="1"/>
    <x v="1580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6"/>
    <x v="8"/>
    <n v="14"/>
    <n v="14042"/>
    <x v="0"/>
    <x v="6"/>
    <x v="14"/>
    <x v="3"/>
    <s v="Carretera"/>
    <s v="VÍAS INTERURBANAS"/>
    <x v="2"/>
    <x v="2"/>
    <s v="Autonómica"/>
    <x v="1"/>
    <x v="3"/>
    <x v="1"/>
    <x v="1"/>
    <x v="2"/>
    <x v="1629"/>
    <n v="0"/>
    <n v="1"/>
    <n v="1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2"/>
    <x v="3"/>
    <n v="14"/>
    <n v="14042"/>
    <x v="4"/>
    <x v="2"/>
    <x v="14"/>
    <x v="2"/>
    <s v="Carretera"/>
    <s v="VÍAS INTERURBANAS"/>
    <x v="2"/>
    <x v="0"/>
    <s v="Autonómica"/>
    <x v="13"/>
    <x v="2"/>
    <x v="1"/>
    <x v="1"/>
    <x v="0"/>
    <x v="1612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4"/>
    <x v="22"/>
    <n v="14"/>
    <n v="14042"/>
    <x v="4"/>
    <x v="4"/>
    <x v="14"/>
    <x v="1"/>
    <s v="Carretera"/>
    <s v="VÍAS INTERURBANAS"/>
    <x v="2"/>
    <x v="0"/>
    <s v="Provincial, Cabildo/Consell"/>
    <x v="13"/>
    <x v="0"/>
    <x v="1"/>
    <x v="1"/>
    <x v="7"/>
    <x v="1652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6"/>
    <x v="15"/>
    <n v="14"/>
    <n v="14042"/>
    <x v="6"/>
    <x v="6"/>
    <x v="14"/>
    <x v="3"/>
    <s v="Carretera"/>
    <s v="VÍAS INTERURBANAS"/>
    <x v="2"/>
    <x v="0"/>
    <s v="Estatal"/>
    <x v="1"/>
    <x v="2"/>
    <x v="1"/>
    <x v="1"/>
    <x v="0"/>
    <x v="1580"/>
    <n v="0"/>
    <n v="0"/>
    <n v="3"/>
    <x v="1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2"/>
    <x v="15"/>
    <n v="14"/>
    <n v="14042"/>
    <x v="6"/>
    <x v="2"/>
    <x v="14"/>
    <x v="3"/>
    <s v="Carretera"/>
    <s v="VÍAS INTERURBANAS"/>
    <x v="0"/>
    <x v="0"/>
    <s v="Estatal"/>
    <x v="15"/>
    <x v="2"/>
    <x v="1"/>
    <x v="1"/>
    <x v="0"/>
    <x v="158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6"/>
    <x v="6"/>
    <n v="14"/>
    <n v="14042"/>
    <x v="7"/>
    <x v="6"/>
    <x v="14"/>
    <x v="3"/>
    <s v="Carretera"/>
    <s v="VÍAS INTERURBANAS"/>
    <x v="2"/>
    <x v="0"/>
    <s v="Autonómica"/>
    <x v="14"/>
    <x v="2"/>
    <x v="1"/>
    <x v="1"/>
    <x v="0"/>
    <x v="1629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4"/>
    <x v="7"/>
    <n v="14"/>
    <n v="14042"/>
    <x v="7"/>
    <x v="4"/>
    <x v="14"/>
    <x v="0"/>
    <s v="Carretera"/>
    <s v="VÍAS INTERURBANAS"/>
    <x v="2"/>
    <x v="2"/>
    <s v="Estatal"/>
    <x v="8"/>
    <x v="3"/>
    <x v="1"/>
    <x v="1"/>
    <x v="0"/>
    <x v="1580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5"/>
    <x v="19"/>
    <n v="14"/>
    <n v="14042"/>
    <x v="8"/>
    <x v="5"/>
    <x v="14"/>
    <x v="2"/>
    <s v="Carretera"/>
    <s v="VÍAS INTERURBANAS"/>
    <x v="2"/>
    <x v="3"/>
    <s v="Provincial, Cabildo/Consell"/>
    <x v="13"/>
    <x v="2"/>
    <x v="0"/>
    <x v="0"/>
    <x v="0"/>
    <x v="1652"/>
    <n v="0"/>
    <n v="1"/>
    <n v="1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5"/>
    <x v="15"/>
    <n v="14"/>
    <n v="14042"/>
    <x v="9"/>
    <x v="5"/>
    <x v="14"/>
    <x v="3"/>
    <s v="Carretera"/>
    <s v="VÍAS INTERURBANAS"/>
    <x v="0"/>
    <x v="0"/>
    <s v="Estatal"/>
    <x v="17"/>
    <x v="2"/>
    <x v="1"/>
    <x v="1"/>
    <x v="0"/>
    <x v="158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5"/>
    <x v="21"/>
    <n v="14"/>
    <n v="14042"/>
    <x v="2"/>
    <x v="5"/>
    <x v="14"/>
    <x v="4"/>
    <s v="Calle"/>
    <s v="VÍAS URBANAS"/>
    <x v="1"/>
    <x v="1"/>
    <s v="Municipal"/>
    <x v="10"/>
    <x v="1"/>
    <x v="1"/>
    <x v="1"/>
    <x v="3"/>
    <x v="1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5"/>
    <x v="6"/>
    <n v="14"/>
    <n v="14042"/>
    <x v="10"/>
    <x v="5"/>
    <x v="14"/>
    <x v="3"/>
    <s v="Carretera"/>
    <s v="VÍAS INTERURBANAS"/>
    <x v="2"/>
    <x v="0"/>
    <s v="Provincial, Cabildo/Consell"/>
    <x v="7"/>
    <x v="2"/>
    <x v="1"/>
    <x v="1"/>
    <x v="7"/>
    <x v="1653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2"/>
    <x v="5"/>
    <n v="14"/>
    <n v="14042"/>
    <x v="10"/>
    <x v="2"/>
    <x v="14"/>
    <x v="3"/>
    <s v="Carretera"/>
    <s v="VÍAS INTERURBANAS"/>
    <x v="2"/>
    <x v="0"/>
    <s v="Autonómica"/>
    <x v="2"/>
    <x v="2"/>
    <x v="2"/>
    <x v="1"/>
    <x v="0"/>
    <x v="1612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3"/>
    <x v="9"/>
    <n v="14"/>
    <n v="14042"/>
    <x v="10"/>
    <x v="3"/>
    <x v="14"/>
    <x v="0"/>
    <s v="Carretera"/>
    <s v="VÍAS INTERURBANAS"/>
    <x v="2"/>
    <x v="0"/>
    <s v="Estatal"/>
    <x v="1"/>
    <x v="2"/>
    <x v="1"/>
    <x v="1"/>
    <x v="0"/>
    <x v="1580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2"/>
    <x v="2"/>
    <n v="14"/>
    <n v="14042"/>
    <x v="11"/>
    <x v="2"/>
    <x v="14"/>
    <x v="0"/>
    <s v="Carretera"/>
    <s v="VÍAS INTERURBANAS"/>
    <x v="0"/>
    <x v="2"/>
    <s v="Estatal"/>
    <x v="0"/>
    <x v="2"/>
    <x v="1"/>
    <x v="1"/>
    <x v="0"/>
    <x v="1581"/>
    <n v="0"/>
    <n v="0"/>
    <n v="1"/>
    <x v="0"/>
    <n v="3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4"/>
    <x v="18"/>
    <n v="14"/>
    <n v="14043"/>
    <x v="4"/>
    <x v="4"/>
    <x v="14"/>
    <x v="0"/>
    <s v="Carretera"/>
    <s v="VÍAS INTERURBANAS"/>
    <x v="9"/>
    <x v="2"/>
    <s v="Municipal"/>
    <x v="17"/>
    <x v="2"/>
    <x v="1"/>
    <x v="1"/>
    <x v="0"/>
    <x v="1654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1"/>
    <x v="11"/>
    <n v="14"/>
    <n v="14043"/>
    <x v="9"/>
    <x v="1"/>
    <x v="14"/>
    <x v="3"/>
    <s v="Carretera"/>
    <s v="VÍAS INTERURBANAS"/>
    <x v="2"/>
    <x v="2"/>
    <s v="Autonómica"/>
    <x v="1"/>
    <x v="2"/>
    <x v="1"/>
    <x v="1"/>
    <x v="0"/>
    <x v="1596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2"/>
    <x v="5"/>
    <n v="14"/>
    <n v="14043"/>
    <x v="9"/>
    <x v="2"/>
    <x v="14"/>
    <x v="3"/>
    <s v="Carretera"/>
    <s v="VÍAS INTERURBANAS"/>
    <x v="2"/>
    <x v="2"/>
    <s v="Estatal"/>
    <x v="1"/>
    <x v="2"/>
    <x v="1"/>
    <x v="1"/>
    <x v="0"/>
    <x v="1513"/>
    <n v="0"/>
    <n v="0"/>
    <n v="5"/>
    <x v="4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1"/>
    <x v="4"/>
    <n v="14"/>
    <n v="14043"/>
    <x v="2"/>
    <x v="1"/>
    <x v="14"/>
    <x v="1"/>
    <s v="Carretera"/>
    <s v="VÍAS INTERURBANAS"/>
    <x v="0"/>
    <x v="2"/>
    <s v="Estatal"/>
    <x v="4"/>
    <x v="0"/>
    <x v="1"/>
    <x v="1"/>
    <x v="0"/>
    <x v="1332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1"/>
    <x v="8"/>
    <n v="14"/>
    <n v="14043"/>
    <x v="2"/>
    <x v="1"/>
    <x v="14"/>
    <x v="3"/>
    <s v="Carretera"/>
    <s v="VÍAS INTERURBANAS"/>
    <x v="9"/>
    <x v="2"/>
    <s v="Otra"/>
    <x v="17"/>
    <x v="2"/>
    <x v="1"/>
    <x v="1"/>
    <x v="7"/>
    <x v="1655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2"/>
    <x v="2"/>
    <n v="14"/>
    <n v="14043"/>
    <x v="2"/>
    <x v="2"/>
    <x v="14"/>
    <x v="0"/>
    <s v="Carretera"/>
    <s v="VÍAS INTERURBANAS"/>
    <x v="2"/>
    <x v="0"/>
    <s v="Estatal"/>
    <x v="1"/>
    <x v="2"/>
    <x v="1"/>
    <x v="1"/>
    <x v="0"/>
    <x v="1513"/>
    <n v="1"/>
    <n v="0"/>
    <n v="0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1"/>
    <x v="20"/>
    <n v="14"/>
    <n v="14043"/>
    <x v="3"/>
    <x v="1"/>
    <x v="14"/>
    <x v="1"/>
    <s v="Carretera"/>
    <s v="VÍAS INTERURBANAS"/>
    <x v="2"/>
    <x v="0"/>
    <s v="Estatal"/>
    <x v="9"/>
    <x v="0"/>
    <x v="1"/>
    <x v="1"/>
    <x v="7"/>
    <x v="1513"/>
    <n v="0"/>
    <n v="0"/>
    <n v="2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1"/>
    <x v="19"/>
    <n v="14"/>
    <n v="14043"/>
    <x v="2"/>
    <x v="1"/>
    <x v="14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3"/>
    <x v="13"/>
    <n v="14"/>
    <n v="14043"/>
    <x v="10"/>
    <x v="3"/>
    <x v="14"/>
    <x v="4"/>
    <s v="Carretera"/>
    <s v="VÍAS INTERURBANAS"/>
    <x v="2"/>
    <x v="0"/>
    <s v="Estatal"/>
    <x v="8"/>
    <x v="0"/>
    <x v="1"/>
    <x v="1"/>
    <x v="0"/>
    <x v="1513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1"/>
    <x v="11"/>
    <n v="14"/>
    <n v="14043"/>
    <x v="10"/>
    <x v="1"/>
    <x v="14"/>
    <x v="3"/>
    <s v="Carretera"/>
    <s v="VÍAS INTERURBANAS"/>
    <x v="0"/>
    <x v="2"/>
    <s v="Estatal"/>
    <x v="1"/>
    <x v="3"/>
    <x v="1"/>
    <x v="1"/>
    <x v="0"/>
    <x v="1332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4"/>
    <x v="3"/>
    <n v="14"/>
    <n v="0"/>
    <x v="7"/>
    <x v="4"/>
    <x v="14"/>
    <x v="2"/>
    <s v="Carretera"/>
    <s v="VÍAS INTERURBANAS"/>
    <x v="0"/>
    <x v="2"/>
    <s v="Estatal"/>
    <x v="1"/>
    <x v="2"/>
    <x v="1"/>
    <x v="1"/>
    <x v="0"/>
    <x v="1581"/>
    <n v="0"/>
    <n v="1"/>
    <n v="1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2"/>
    <x v="10"/>
    <n v="14"/>
    <n v="0"/>
    <x v="11"/>
    <x v="2"/>
    <x v="14"/>
    <x v="4"/>
    <s v="Carretera"/>
    <s v="VÍAS INTERURBANAS"/>
    <x v="2"/>
    <x v="2"/>
    <s v="Provincial, Cabildo/Consell"/>
    <x v="5"/>
    <x v="0"/>
    <x v="1"/>
    <x v="1"/>
    <x v="0"/>
    <x v="1656"/>
    <n v="0"/>
    <n v="0"/>
    <n v="2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5"/>
    <x v="14"/>
    <n v="14"/>
    <n v="0"/>
    <x v="5"/>
    <x v="5"/>
    <x v="14"/>
    <x v="0"/>
    <s v="Carretera"/>
    <s v="VÍAS INTERURBANAS"/>
    <x v="2"/>
    <x v="3"/>
    <s v="Autonómica"/>
    <x v="2"/>
    <x v="0"/>
    <x v="0"/>
    <x v="0"/>
    <x v="0"/>
    <x v="1598"/>
    <n v="1"/>
    <n v="0"/>
    <n v="0"/>
    <x v="0"/>
    <n v="2"/>
    <x v="0"/>
    <x v="0"/>
    <x v="0"/>
    <x v="1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4"/>
    <x v="20"/>
    <n v="14"/>
    <n v="0"/>
    <x v="10"/>
    <x v="4"/>
    <x v="14"/>
    <x v="1"/>
    <s v="Carretera"/>
    <s v="VÍAS INTERURBANAS"/>
    <x v="2"/>
    <x v="0"/>
    <s v="Provincial, Cabildo/Consell"/>
    <x v="4"/>
    <x v="0"/>
    <x v="1"/>
    <x v="1"/>
    <x v="0"/>
    <x v="1656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1"/>
    <x v="19"/>
    <n v="14"/>
    <n v="14046"/>
    <x v="6"/>
    <x v="1"/>
    <x v="14"/>
    <x v="2"/>
    <s v="Carretera"/>
    <s v="VÍAS INTERURBANAS"/>
    <x v="2"/>
    <x v="0"/>
    <s v="Autonómica"/>
    <x v="3"/>
    <x v="2"/>
    <x v="1"/>
    <x v="1"/>
    <x v="0"/>
    <x v="1612"/>
    <n v="0"/>
    <n v="0"/>
    <n v="2"/>
    <x v="3"/>
    <n v="3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6"/>
    <x v="7"/>
    <n v="14"/>
    <n v="14046"/>
    <x v="1"/>
    <x v="6"/>
    <x v="14"/>
    <x v="0"/>
    <s v="Calle"/>
    <s v="VÍAS URBANAS"/>
    <x v="1"/>
    <x v="1"/>
    <s v="Municipal"/>
    <x v="2"/>
    <x v="3"/>
    <x v="1"/>
    <x v="1"/>
    <x v="3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3"/>
    <x v="17"/>
    <n v="14"/>
    <n v="14046"/>
    <x v="8"/>
    <x v="3"/>
    <x v="14"/>
    <x v="1"/>
    <s v="Calle"/>
    <s v="VÍAS URBANAS"/>
    <x v="1"/>
    <x v="1"/>
    <s v="Municipal"/>
    <x v="0"/>
    <x v="1"/>
    <x v="1"/>
    <x v="1"/>
    <x v="0"/>
    <x v="1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5"/>
    <x v="6"/>
    <n v="14"/>
    <n v="14046"/>
    <x v="10"/>
    <x v="5"/>
    <x v="14"/>
    <x v="3"/>
    <s v="Carretera"/>
    <s v="VÍAS INTERURBANAS"/>
    <x v="2"/>
    <x v="2"/>
    <s v="Provincial, Cabildo/Consell"/>
    <x v="8"/>
    <x v="2"/>
    <x v="1"/>
    <x v="1"/>
    <x v="0"/>
    <x v="1657"/>
    <n v="0"/>
    <n v="0"/>
    <n v="2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3"/>
    <x v="8"/>
    <n v="14"/>
    <n v="0"/>
    <x v="7"/>
    <x v="3"/>
    <x v="14"/>
    <x v="3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1"/>
    <x v="15"/>
    <n v="14"/>
    <n v="0"/>
    <x v="11"/>
    <x v="1"/>
    <x v="14"/>
    <x v="3"/>
    <s v="Carretera"/>
    <s v="VÍAS INTERURBANAS"/>
    <x v="2"/>
    <x v="0"/>
    <s v="Provincial, Cabildo/Consell"/>
    <x v="19"/>
    <x v="0"/>
    <x v="5"/>
    <x v="0"/>
    <x v="0"/>
    <x v="1658"/>
    <n v="0"/>
    <n v="0"/>
    <n v="2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6"/>
    <x v="10"/>
    <n v="14"/>
    <n v="14049"/>
    <x v="0"/>
    <x v="6"/>
    <x v="14"/>
    <x v="4"/>
    <s v="Carretera"/>
    <s v="VÍAS INTERURBANAS"/>
    <x v="2"/>
    <x v="2"/>
    <s v="Provincial, Cabildo/Consell"/>
    <x v="8"/>
    <x v="0"/>
    <x v="1"/>
    <x v="1"/>
    <x v="0"/>
    <x v="1659"/>
    <n v="0"/>
    <n v="0"/>
    <n v="2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2"/>
    <x v="7"/>
    <n v="14"/>
    <n v="14049"/>
    <x v="0"/>
    <x v="2"/>
    <x v="14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1"/>
    <x v="18"/>
    <n v="14"/>
    <n v="14049"/>
    <x v="0"/>
    <x v="1"/>
    <x v="14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4"/>
    <x v="18"/>
    <n v="14"/>
    <n v="14049"/>
    <x v="1"/>
    <x v="4"/>
    <x v="14"/>
    <x v="0"/>
    <s v="Carretera"/>
    <s v="VÍAS INTERURBANAS"/>
    <x v="9"/>
    <x v="2"/>
    <s v="Autonómica"/>
    <x v="15"/>
    <x v="2"/>
    <x v="1"/>
    <x v="7"/>
    <x v="0"/>
    <x v="1660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1"/>
    <x v="2"/>
    <n v="14"/>
    <n v="14049"/>
    <x v="1"/>
    <x v="1"/>
    <x v="14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5"/>
    <x v="9"/>
    <n v="14"/>
    <n v="14049"/>
    <x v="1"/>
    <x v="5"/>
    <x v="14"/>
    <x v="0"/>
    <s v="Calle"/>
    <s v="VÍAS URBANAS"/>
    <x v="10"/>
    <x v="1"/>
    <s v="Municipal"/>
    <x v="10"/>
    <x v="2"/>
    <x v="1"/>
    <x v="1"/>
    <x v="5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5"/>
    <x v="18"/>
    <n v="14"/>
    <n v="14049"/>
    <x v="1"/>
    <x v="5"/>
    <x v="14"/>
    <x v="0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0"/>
    <x v="18"/>
    <n v="14"/>
    <n v="14049"/>
    <x v="6"/>
    <x v="0"/>
    <x v="14"/>
    <x v="0"/>
    <s v="Carretera"/>
    <s v="VÍAS INTERURBANAS"/>
    <x v="2"/>
    <x v="2"/>
    <s v="Autonómica"/>
    <x v="1"/>
    <x v="2"/>
    <x v="1"/>
    <x v="1"/>
    <x v="0"/>
    <x v="166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1"/>
    <x v="2"/>
    <n v="14"/>
    <n v="14049"/>
    <x v="7"/>
    <x v="1"/>
    <x v="14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5"/>
    <x v="13"/>
    <n v="14"/>
    <n v="14049"/>
    <x v="7"/>
    <x v="5"/>
    <x v="14"/>
    <x v="4"/>
    <s v="Calle"/>
    <s v="VÍAS URBANAS"/>
    <x v="1"/>
    <x v="1"/>
    <s v="Municipal"/>
    <x v="2"/>
    <x v="2"/>
    <x v="1"/>
    <x v="1"/>
    <x v="7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2"/>
    <x v="8"/>
    <n v="14"/>
    <n v="14049"/>
    <x v="8"/>
    <x v="2"/>
    <x v="14"/>
    <x v="3"/>
    <s v="Carretera"/>
    <s v="VÍAS INTERURBANAS"/>
    <x v="2"/>
    <x v="0"/>
    <s v="Autonómica"/>
    <x v="5"/>
    <x v="2"/>
    <x v="0"/>
    <x v="0"/>
    <x v="0"/>
    <x v="1587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0"/>
    <x v="18"/>
    <n v="14"/>
    <n v="14049"/>
    <x v="9"/>
    <x v="0"/>
    <x v="14"/>
    <x v="0"/>
    <s v="Carretera"/>
    <s v="VÍAS INTERURBANAS"/>
    <x v="2"/>
    <x v="2"/>
    <s v="Autonómica"/>
    <x v="1"/>
    <x v="2"/>
    <x v="1"/>
    <x v="1"/>
    <x v="0"/>
    <x v="166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2"/>
    <x v="7"/>
    <n v="14"/>
    <n v="14049"/>
    <x v="2"/>
    <x v="2"/>
    <x v="14"/>
    <x v="0"/>
    <s v="Carretera"/>
    <s v="VÍAS INTERURBANAS"/>
    <x v="2"/>
    <x v="3"/>
    <s v="Provincial, Cabildo/Consell"/>
    <x v="2"/>
    <x v="2"/>
    <x v="1"/>
    <x v="1"/>
    <x v="0"/>
    <x v="1638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4"/>
    <x v="0"/>
    <n v="14"/>
    <n v="14049"/>
    <x v="10"/>
    <x v="4"/>
    <x v="14"/>
    <x v="0"/>
    <s v="Carretera"/>
    <s v="VÍAS INTERURBANAS"/>
    <x v="2"/>
    <x v="2"/>
    <s v="Autonómica"/>
    <x v="6"/>
    <x v="2"/>
    <x v="1"/>
    <x v="1"/>
    <x v="0"/>
    <x v="1662"/>
    <n v="0"/>
    <n v="0"/>
    <n v="2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1"/>
    <x v="6"/>
    <n v="14"/>
    <n v="0"/>
    <x v="7"/>
    <x v="1"/>
    <x v="14"/>
    <x v="3"/>
    <s v="Carretera"/>
    <s v="VÍAS INTERURBANAS"/>
    <x v="0"/>
    <x v="0"/>
    <s v="Estatal"/>
    <x v="1"/>
    <x v="2"/>
    <x v="1"/>
    <x v="1"/>
    <x v="0"/>
    <x v="1332"/>
    <n v="0"/>
    <n v="0"/>
    <n v="6"/>
    <x v="5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4"/>
    <x v="3"/>
    <n v="14"/>
    <n v="0"/>
    <x v="3"/>
    <x v="4"/>
    <x v="14"/>
    <x v="2"/>
    <s v="Carretera"/>
    <s v="VÍAS INTERURBANAS"/>
    <x v="0"/>
    <x v="0"/>
    <s v="Estatal"/>
    <x v="8"/>
    <x v="2"/>
    <x v="1"/>
    <x v="1"/>
    <x v="0"/>
    <x v="1332"/>
    <n v="0"/>
    <n v="0"/>
    <n v="3"/>
    <x v="1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0"/>
    <x v="0"/>
    <n v="14"/>
    <n v="0"/>
    <x v="5"/>
    <x v="0"/>
    <x v="14"/>
    <x v="0"/>
    <s v="Carretera"/>
    <s v="VÍAS INTERURBANAS"/>
    <x v="0"/>
    <x v="2"/>
    <s v="Estatal"/>
    <x v="8"/>
    <x v="3"/>
    <x v="0"/>
    <x v="0"/>
    <x v="0"/>
    <x v="1332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3"/>
    <x v="22"/>
    <n v="14"/>
    <n v="0"/>
    <x v="11"/>
    <x v="3"/>
    <x v="14"/>
    <x v="1"/>
    <s v="Carretera"/>
    <s v="VÍAS INTERURBANAS"/>
    <x v="10"/>
    <x v="2"/>
    <s v="Estatal"/>
    <x v="8"/>
    <x v="0"/>
    <x v="1"/>
    <x v="1"/>
    <x v="0"/>
    <x v="1332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3"/>
    <x v="16"/>
    <n v="14"/>
    <n v="0"/>
    <x v="1"/>
    <x v="3"/>
    <x v="14"/>
    <x v="2"/>
    <s v="Carretera"/>
    <s v="VÍAS INTERURBANAS"/>
    <x v="2"/>
    <x v="2"/>
    <s v="Autonómica"/>
    <x v="1"/>
    <x v="2"/>
    <x v="2"/>
    <x v="1"/>
    <x v="0"/>
    <x v="1663"/>
    <n v="0"/>
    <n v="0"/>
    <n v="3"/>
    <x v="1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5"/>
    <x v="5"/>
    <n v="14"/>
    <n v="0"/>
    <x v="7"/>
    <x v="5"/>
    <x v="14"/>
    <x v="3"/>
    <s v="Carretera"/>
    <s v="VÍAS INTERURBANAS"/>
    <x v="2"/>
    <x v="2"/>
    <s v="Autonómica"/>
    <x v="0"/>
    <x v="2"/>
    <x v="1"/>
    <x v="1"/>
    <x v="0"/>
    <x v="1663"/>
    <n v="1"/>
    <n v="0"/>
    <n v="0"/>
    <x v="0"/>
    <n v="1"/>
    <x v="0"/>
    <x v="0"/>
    <x v="0"/>
    <x v="1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2"/>
    <x v="18"/>
    <n v="14"/>
    <n v="14052"/>
    <x v="1"/>
    <x v="2"/>
    <x v="14"/>
    <x v="0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5"/>
    <x v="18"/>
    <n v="14"/>
    <n v="14052"/>
    <x v="6"/>
    <x v="5"/>
    <x v="14"/>
    <x v="0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6"/>
    <x v="15"/>
    <n v="14"/>
    <n v="14052"/>
    <x v="6"/>
    <x v="6"/>
    <x v="14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3"/>
    <x v="2"/>
    <n v="14"/>
    <n v="14052"/>
    <x v="9"/>
    <x v="3"/>
    <x v="14"/>
    <x v="0"/>
    <s v="Carretera"/>
    <s v="VÍAS INTERURBANAS"/>
    <x v="2"/>
    <x v="0"/>
    <s v="Autonómica"/>
    <x v="13"/>
    <x v="2"/>
    <x v="1"/>
    <x v="1"/>
    <x v="0"/>
    <x v="1664"/>
    <n v="0"/>
    <n v="3"/>
    <n v="0"/>
    <x v="1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2"/>
    <x v="7"/>
    <n v="14"/>
    <n v="14052"/>
    <x v="2"/>
    <x v="2"/>
    <x v="14"/>
    <x v="0"/>
    <s v="Carretera"/>
    <s v="VÍAS INTERURBANAS"/>
    <x v="2"/>
    <x v="3"/>
    <s v="Estatal"/>
    <x v="2"/>
    <x v="2"/>
    <x v="1"/>
    <x v="1"/>
    <x v="0"/>
    <x v="548"/>
    <n v="0"/>
    <n v="1"/>
    <n v="4"/>
    <x v="4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3"/>
    <x v="3"/>
    <n v="14"/>
    <n v="14052"/>
    <x v="11"/>
    <x v="3"/>
    <x v="14"/>
    <x v="2"/>
    <s v="Carretera"/>
    <s v="VÍAS INTERURBANAS"/>
    <x v="2"/>
    <x v="2"/>
    <s v="Autonómica"/>
    <x v="4"/>
    <x v="2"/>
    <x v="1"/>
    <x v="1"/>
    <x v="0"/>
    <x v="1664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3"/>
    <x v="19"/>
    <n v="14"/>
    <n v="14053"/>
    <x v="1"/>
    <x v="3"/>
    <x v="14"/>
    <x v="2"/>
    <s v="Carretera"/>
    <s v="VÍAS INTERURBANAS"/>
    <x v="2"/>
    <x v="2"/>
    <s v="Autonómica"/>
    <x v="4"/>
    <x v="2"/>
    <x v="1"/>
    <x v="1"/>
    <x v="0"/>
    <x v="1587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3"/>
    <x v="13"/>
    <n v="14"/>
    <n v="14053"/>
    <x v="1"/>
    <x v="3"/>
    <x v="14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5"/>
    <x v="18"/>
    <n v="14"/>
    <n v="14053"/>
    <x v="4"/>
    <x v="5"/>
    <x v="14"/>
    <x v="0"/>
    <s v="Carretera"/>
    <s v="VÍAS INTERURBANAS"/>
    <x v="2"/>
    <x v="2"/>
    <s v="Autonómica"/>
    <x v="11"/>
    <x v="2"/>
    <x v="2"/>
    <x v="0"/>
    <x v="0"/>
    <x v="1608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4"/>
    <x v="18"/>
    <n v="14"/>
    <n v="14053"/>
    <x v="4"/>
    <x v="4"/>
    <x v="14"/>
    <x v="0"/>
    <s v="Carretera"/>
    <s v="VÍAS INTERURBANAS"/>
    <x v="3"/>
    <x v="2"/>
    <s v="Municipal"/>
    <x v="12"/>
    <x v="2"/>
    <x v="1"/>
    <x v="1"/>
    <x v="0"/>
    <x v="1"/>
    <n v="0"/>
    <n v="1"/>
    <n v="1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0"/>
    <x v="11"/>
    <n v="14"/>
    <n v="14053"/>
    <x v="6"/>
    <x v="0"/>
    <x v="14"/>
    <x v="3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3"/>
    <x v="2"/>
    <n v="14"/>
    <n v="14053"/>
    <x v="8"/>
    <x v="3"/>
    <x v="14"/>
    <x v="0"/>
    <s v="Carretera"/>
    <s v="VÍAS INTERURBANAS"/>
    <x v="2"/>
    <x v="0"/>
    <s v="Autonómica"/>
    <x v="2"/>
    <x v="2"/>
    <x v="1"/>
    <x v="1"/>
    <x v="0"/>
    <x v="1585"/>
    <n v="0"/>
    <n v="1"/>
    <n v="0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0"/>
    <x v="19"/>
    <n v="14"/>
    <n v="14053"/>
    <x v="10"/>
    <x v="0"/>
    <x v="14"/>
    <x v="2"/>
    <s v="Carretera"/>
    <s v="VÍAS INTERURBANAS"/>
    <x v="2"/>
    <x v="2"/>
    <s v="Provincial, Cabildo/Consell"/>
    <x v="9"/>
    <x v="2"/>
    <x v="1"/>
    <x v="1"/>
    <x v="0"/>
    <x v="1632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4"/>
    <x v="8"/>
    <n v="14"/>
    <n v="14055"/>
    <x v="0"/>
    <x v="4"/>
    <x v="14"/>
    <x v="3"/>
    <s v="Carretera"/>
    <s v="VÍAS INTERURBANAS"/>
    <x v="2"/>
    <x v="3"/>
    <s v="Autonómica"/>
    <x v="1"/>
    <x v="3"/>
    <x v="1"/>
    <x v="1"/>
    <x v="0"/>
    <x v="1635"/>
    <n v="0"/>
    <n v="0"/>
    <n v="1"/>
    <x v="0"/>
    <n v="3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0"/>
    <x v="16"/>
    <n v="14"/>
    <n v="14055"/>
    <x v="1"/>
    <x v="0"/>
    <x v="14"/>
    <x v="2"/>
    <s v="Carretera"/>
    <s v="VÍAS INTERURBANAS"/>
    <x v="2"/>
    <x v="3"/>
    <s v="Autonómica"/>
    <x v="1"/>
    <x v="2"/>
    <x v="1"/>
    <x v="1"/>
    <x v="0"/>
    <x v="1584"/>
    <n v="0"/>
    <n v="0"/>
    <n v="3"/>
    <x v="1"/>
    <n v="4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0"/>
    <x v="2"/>
    <n v="14"/>
    <n v="14055"/>
    <x v="7"/>
    <x v="0"/>
    <x v="14"/>
    <x v="0"/>
    <s v="Carretera"/>
    <s v="VÍAS INTERURBANAS"/>
    <x v="2"/>
    <x v="2"/>
    <s v="Provincial, Cabildo/Consell"/>
    <x v="6"/>
    <x v="2"/>
    <x v="1"/>
    <x v="1"/>
    <x v="0"/>
    <x v="1665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0"/>
    <x v="21"/>
    <n v="14"/>
    <n v="14055"/>
    <x v="2"/>
    <x v="0"/>
    <x v="14"/>
    <x v="4"/>
    <s v="Carretera"/>
    <s v="VÍAS INTERURBANAS"/>
    <x v="2"/>
    <x v="0"/>
    <s v="Autonómica"/>
    <x v="2"/>
    <x v="0"/>
    <x v="1"/>
    <x v="1"/>
    <x v="0"/>
    <x v="1584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3"/>
    <x v="16"/>
    <n v="14"/>
    <n v="14055"/>
    <x v="3"/>
    <x v="3"/>
    <x v="14"/>
    <x v="2"/>
    <s v="Carretera"/>
    <s v="VÍAS INTERURBANAS"/>
    <x v="2"/>
    <x v="0"/>
    <s v="Autonómica"/>
    <x v="7"/>
    <x v="2"/>
    <x v="2"/>
    <x v="1"/>
    <x v="0"/>
    <x v="1584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4"/>
    <x v="9"/>
    <n v="14"/>
    <n v="14055"/>
    <x v="3"/>
    <x v="4"/>
    <x v="14"/>
    <x v="0"/>
    <s v="Carretera"/>
    <s v="VÍAS INTERURBANAS"/>
    <x v="2"/>
    <x v="0"/>
    <s v="Autonómica"/>
    <x v="4"/>
    <x v="2"/>
    <x v="1"/>
    <x v="1"/>
    <x v="0"/>
    <x v="74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2"/>
    <x v="19"/>
    <n v="14"/>
    <n v="0"/>
    <x v="3"/>
    <x v="2"/>
    <x v="14"/>
    <x v="2"/>
    <s v="Carretera"/>
    <s v="VÍAS INTERURBANAS"/>
    <x v="2"/>
    <x v="2"/>
    <s v="Autonómica"/>
    <x v="7"/>
    <x v="2"/>
    <x v="1"/>
    <x v="1"/>
    <x v="0"/>
    <x v="1584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1"/>
    <x v="3"/>
    <n v="14"/>
    <n v="14055"/>
    <x v="5"/>
    <x v="1"/>
    <x v="14"/>
    <x v="2"/>
    <s v="Carretera"/>
    <s v="VÍAS INTERURBANAS"/>
    <x v="2"/>
    <x v="2"/>
    <s v="Autonómica"/>
    <x v="10"/>
    <x v="2"/>
    <x v="1"/>
    <x v="1"/>
    <x v="0"/>
    <x v="1584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6"/>
    <x v="5"/>
    <n v="14"/>
    <n v="14055"/>
    <x v="5"/>
    <x v="6"/>
    <x v="14"/>
    <x v="3"/>
    <s v="Carretera"/>
    <s v="VÍAS INTERURBANAS"/>
    <x v="2"/>
    <x v="2"/>
    <s v="Autonómica"/>
    <x v="17"/>
    <x v="2"/>
    <x v="0"/>
    <x v="0"/>
    <x v="7"/>
    <x v="1635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6"/>
    <x v="13"/>
    <n v="14"/>
    <n v="14055"/>
    <x v="10"/>
    <x v="6"/>
    <x v="14"/>
    <x v="4"/>
    <s v="Carretera"/>
    <s v="VÍAS INTERURBANAS"/>
    <x v="2"/>
    <x v="0"/>
    <s v="Autonómica"/>
    <x v="13"/>
    <x v="0"/>
    <x v="1"/>
    <x v="1"/>
    <x v="0"/>
    <x v="1635"/>
    <n v="0"/>
    <n v="0"/>
    <n v="1"/>
    <x v="0"/>
    <n v="3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2"/>
    <x v="5"/>
    <n v="14"/>
    <n v="14055"/>
    <x v="10"/>
    <x v="2"/>
    <x v="14"/>
    <x v="3"/>
    <s v="Carretera"/>
    <s v="VÍAS INTERURBANAS"/>
    <x v="2"/>
    <x v="2"/>
    <s v="Autonómica"/>
    <x v="1"/>
    <x v="2"/>
    <x v="1"/>
    <x v="1"/>
    <x v="0"/>
    <x v="1584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5"/>
    <x v="18"/>
    <n v="14"/>
    <n v="14055"/>
    <x v="11"/>
    <x v="5"/>
    <x v="14"/>
    <x v="0"/>
    <s v="Carretera"/>
    <s v="VÍAS INTERURBANAS"/>
    <x v="2"/>
    <x v="0"/>
    <s v="Autonómica"/>
    <x v="8"/>
    <x v="2"/>
    <x v="0"/>
    <x v="0"/>
    <x v="0"/>
    <x v="1584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4"/>
    <x v="17"/>
    <n v="14"/>
    <n v="14055"/>
    <x v="11"/>
    <x v="4"/>
    <x v="14"/>
    <x v="1"/>
    <s v="Carretera"/>
    <s v="VÍAS INTERURBANAS"/>
    <x v="2"/>
    <x v="2"/>
    <s v="Provincial, Cabildo/Consell"/>
    <x v="8"/>
    <x v="0"/>
    <x v="1"/>
    <x v="1"/>
    <x v="0"/>
    <x v="1666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4"/>
    <x v="18"/>
    <n v="14"/>
    <n v="14055"/>
    <x v="11"/>
    <x v="4"/>
    <x v="14"/>
    <x v="0"/>
    <s v="Carretera"/>
    <s v="VÍAS INTERURBANAS"/>
    <x v="2"/>
    <x v="2"/>
    <s v="Provincial, Cabildo/Consell"/>
    <x v="8"/>
    <x v="2"/>
    <x v="1"/>
    <x v="1"/>
    <x v="0"/>
    <x v="1667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5"/>
    <x v="7"/>
    <n v="14"/>
    <n v="14056"/>
    <x v="0"/>
    <x v="5"/>
    <x v="14"/>
    <x v="0"/>
    <s v="Carretera"/>
    <s v="VÍAS INTERURBANAS"/>
    <x v="2"/>
    <x v="0"/>
    <s v="Provincial, Cabildo/Consell"/>
    <x v="17"/>
    <x v="3"/>
    <x v="1"/>
    <x v="0"/>
    <x v="0"/>
    <x v="1668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0"/>
    <x v="9"/>
    <n v="14"/>
    <n v="14056"/>
    <x v="0"/>
    <x v="0"/>
    <x v="14"/>
    <x v="0"/>
    <s v="Carretera"/>
    <s v="VÍAS INTERURBANAS"/>
    <x v="2"/>
    <x v="0"/>
    <s v="Autonómica"/>
    <x v="1"/>
    <x v="2"/>
    <x v="2"/>
    <x v="0"/>
    <x v="0"/>
    <x v="1598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0"/>
    <x v="2"/>
    <n v="14"/>
    <n v="14056"/>
    <x v="0"/>
    <x v="0"/>
    <x v="14"/>
    <x v="0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3"/>
    <x v="15"/>
    <n v="14"/>
    <n v="14056"/>
    <x v="0"/>
    <x v="3"/>
    <x v="14"/>
    <x v="3"/>
    <s v="Calle"/>
    <s v="VÍAS URBANAS"/>
    <x v="1"/>
    <x v="1"/>
    <s v="Municipal"/>
    <x v="1"/>
    <x v="1"/>
    <x v="1"/>
    <x v="1"/>
    <x v="0"/>
    <x v="1"/>
    <n v="0"/>
    <n v="0"/>
    <n v="5"/>
    <x v="4"/>
    <n v="3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0"/>
    <x v="0"/>
    <n v="14"/>
    <n v="14056"/>
    <x v="0"/>
    <x v="0"/>
    <x v="14"/>
    <x v="0"/>
    <s v="Carretera"/>
    <s v="VÍAS INTERURBANAS"/>
    <x v="2"/>
    <x v="0"/>
    <s v="Autonómica"/>
    <x v="6"/>
    <x v="3"/>
    <x v="1"/>
    <x v="1"/>
    <x v="0"/>
    <x v="1598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4"/>
    <x v="12"/>
    <n v="14"/>
    <n v="14056"/>
    <x v="0"/>
    <x v="4"/>
    <x v="14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2"/>
    <x v="7"/>
    <n v="14"/>
    <n v="14056"/>
    <x v="0"/>
    <x v="2"/>
    <x v="14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3"/>
    <x v="16"/>
    <n v="14"/>
    <n v="14056"/>
    <x v="0"/>
    <x v="3"/>
    <x v="14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4"/>
    <x v="6"/>
    <n v="14"/>
    <n v="14056"/>
    <x v="1"/>
    <x v="4"/>
    <x v="14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2"/>
    <x v="5"/>
    <n v="14"/>
    <n v="14056"/>
    <x v="1"/>
    <x v="2"/>
    <x v="14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0"/>
    <x v="5"/>
    <n v="14"/>
    <n v="14056"/>
    <x v="1"/>
    <x v="0"/>
    <x v="14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3"/>
    <x v="16"/>
    <n v="14"/>
    <n v="14056"/>
    <x v="1"/>
    <x v="3"/>
    <x v="14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0"/>
    <x v="5"/>
    <n v="14"/>
    <n v="14056"/>
    <x v="1"/>
    <x v="0"/>
    <x v="14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"/>
    <x v="2"/>
    <x v="8"/>
    <n v="14"/>
    <n v="14056"/>
    <x v="1"/>
    <x v="2"/>
    <x v="14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5"/>
    <x v="14"/>
    <n v="14"/>
    <n v="14056"/>
    <x v="4"/>
    <x v="5"/>
    <x v="14"/>
    <x v="0"/>
    <s v="Calle"/>
    <s v="VÍAS URBANAS"/>
    <x v="1"/>
    <x v="1"/>
    <s v="Municipal"/>
    <x v="15"/>
    <x v="4"/>
    <x v="1"/>
    <x v="1"/>
    <x v="5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0"/>
    <x v="3"/>
    <n v="14"/>
    <n v="14056"/>
    <x v="4"/>
    <x v="0"/>
    <x v="14"/>
    <x v="2"/>
    <s v="Calle"/>
    <s v="VÍAS URBANAS"/>
    <x v="1"/>
    <x v="1"/>
    <s v="Municipal"/>
    <x v="12"/>
    <x v="2"/>
    <x v="2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1"/>
    <x v="6"/>
    <n v="14"/>
    <n v="14056"/>
    <x v="4"/>
    <x v="1"/>
    <x v="14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5"/>
    <x v="3"/>
    <n v="14"/>
    <n v="14056"/>
    <x v="4"/>
    <x v="5"/>
    <x v="14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5"/>
    <x v="18"/>
    <n v="14"/>
    <n v="14056"/>
    <x v="6"/>
    <x v="5"/>
    <x v="14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6"/>
    <x v="16"/>
    <n v="14"/>
    <n v="14056"/>
    <x v="6"/>
    <x v="6"/>
    <x v="14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0"/>
    <x v="2"/>
    <n v="14"/>
    <n v="14056"/>
    <x v="6"/>
    <x v="0"/>
    <x v="14"/>
    <x v="0"/>
    <s v="Carretera"/>
    <s v="VÍAS INTERURBANAS"/>
    <x v="2"/>
    <x v="2"/>
    <s v="Autonómica"/>
    <x v="1"/>
    <x v="2"/>
    <x v="1"/>
    <x v="1"/>
    <x v="0"/>
    <x v="1598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4"/>
    <x v="22"/>
    <n v="14"/>
    <n v="14056"/>
    <x v="6"/>
    <x v="4"/>
    <x v="14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6"/>
    <x v="19"/>
    <n v="14"/>
    <n v="14056"/>
    <x v="6"/>
    <x v="6"/>
    <x v="14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3"/>
    <x v="3"/>
    <n v="14"/>
    <n v="14056"/>
    <x v="6"/>
    <x v="3"/>
    <x v="14"/>
    <x v="2"/>
    <s v="Carretera"/>
    <s v="VÍAS INTERURBANAS"/>
    <x v="2"/>
    <x v="0"/>
    <s v="Autonómica"/>
    <x v="1"/>
    <x v="2"/>
    <x v="0"/>
    <x v="0"/>
    <x v="0"/>
    <x v="1598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5"/>
    <x v="6"/>
    <n v="14"/>
    <n v="14056"/>
    <x v="7"/>
    <x v="5"/>
    <x v="14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6"/>
    <x v="16"/>
    <n v="14"/>
    <n v="14056"/>
    <x v="7"/>
    <x v="6"/>
    <x v="14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3"/>
    <x v="15"/>
    <n v="14"/>
    <n v="14056"/>
    <x v="7"/>
    <x v="3"/>
    <x v="14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1"/>
    <x v="2"/>
    <n v="14"/>
    <n v="14056"/>
    <x v="7"/>
    <x v="1"/>
    <x v="14"/>
    <x v="0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2"/>
    <x v="16"/>
    <n v="14"/>
    <n v="14056"/>
    <x v="7"/>
    <x v="2"/>
    <x v="14"/>
    <x v="2"/>
    <s v="Carretera"/>
    <s v="VÍAS INTERURBANAS"/>
    <x v="2"/>
    <x v="3"/>
    <s v="Autonómica"/>
    <x v="7"/>
    <x v="2"/>
    <x v="2"/>
    <x v="1"/>
    <x v="7"/>
    <x v="1598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3"/>
    <x v="17"/>
    <n v="14"/>
    <n v="14056"/>
    <x v="7"/>
    <x v="3"/>
    <x v="14"/>
    <x v="1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6"/>
    <x v="5"/>
    <n v="14"/>
    <n v="14056"/>
    <x v="7"/>
    <x v="6"/>
    <x v="14"/>
    <x v="3"/>
    <s v="Carretera"/>
    <s v="VÍAS INTERURBANAS"/>
    <x v="2"/>
    <x v="3"/>
    <s v="Autonómica"/>
    <x v="2"/>
    <x v="2"/>
    <x v="1"/>
    <x v="1"/>
    <x v="0"/>
    <x v="1607"/>
    <n v="0"/>
    <n v="1"/>
    <n v="1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4"/>
    <x v="2"/>
    <n v="14"/>
    <n v="14056"/>
    <x v="7"/>
    <x v="4"/>
    <x v="14"/>
    <x v="0"/>
    <s v="Calle"/>
    <s v="VÍAS URBANAS"/>
    <x v="3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6"/>
    <x v="16"/>
    <n v="14"/>
    <n v="14056"/>
    <x v="8"/>
    <x v="6"/>
    <x v="14"/>
    <x v="2"/>
    <s v="Carretera"/>
    <s v="VÍAS INTERURBANAS"/>
    <x v="2"/>
    <x v="3"/>
    <s v="Otra"/>
    <x v="13"/>
    <x v="2"/>
    <x v="0"/>
    <x v="0"/>
    <x v="0"/>
    <x v="1598"/>
    <n v="0"/>
    <n v="1"/>
    <n v="2"/>
    <x v="1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5"/>
    <x v="19"/>
    <n v="14"/>
    <n v="14056"/>
    <x v="8"/>
    <x v="5"/>
    <x v="14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3"/>
    <x v="3"/>
    <n v="14"/>
    <n v="14056"/>
    <x v="8"/>
    <x v="3"/>
    <x v="14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2"/>
    <x v="16"/>
    <n v="14"/>
    <n v="14056"/>
    <x v="7"/>
    <x v="2"/>
    <x v="14"/>
    <x v="2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1"/>
    <x v="2"/>
    <n v="14"/>
    <n v="14056"/>
    <x v="9"/>
    <x v="1"/>
    <x v="14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6"/>
    <x v="15"/>
    <n v="14"/>
    <n v="14056"/>
    <x v="9"/>
    <x v="6"/>
    <x v="14"/>
    <x v="3"/>
    <s v="Carretera"/>
    <s v="VÍAS INTERURBANAS"/>
    <x v="9"/>
    <x v="3"/>
    <s v="Municipal"/>
    <x v="13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0"/>
    <x v="5"/>
    <n v="14"/>
    <n v="14056"/>
    <x v="9"/>
    <x v="0"/>
    <x v="14"/>
    <x v="3"/>
    <s v="Carretera"/>
    <s v="VÍAS INTERURBANAS"/>
    <x v="2"/>
    <x v="2"/>
    <s v="Autonómica"/>
    <x v="5"/>
    <x v="2"/>
    <x v="1"/>
    <x v="1"/>
    <x v="0"/>
    <x v="1582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4"/>
    <x v="17"/>
    <n v="14"/>
    <n v="14056"/>
    <x v="9"/>
    <x v="4"/>
    <x v="14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2"/>
    <x v="9"/>
    <n v="14"/>
    <n v="14056"/>
    <x v="2"/>
    <x v="2"/>
    <x v="14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5"/>
    <x v="3"/>
    <n v="14"/>
    <n v="14056"/>
    <x v="2"/>
    <x v="5"/>
    <x v="14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5"/>
    <x v="9"/>
    <n v="14"/>
    <n v="14056"/>
    <x v="2"/>
    <x v="5"/>
    <x v="14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6"/>
    <x v="19"/>
    <n v="14"/>
    <n v="14056"/>
    <x v="3"/>
    <x v="6"/>
    <x v="14"/>
    <x v="2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6"/>
    <x v="8"/>
    <n v="14"/>
    <n v="14056"/>
    <x v="3"/>
    <x v="6"/>
    <x v="14"/>
    <x v="3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3"/>
    <x v="16"/>
    <n v="14"/>
    <n v="14056"/>
    <x v="3"/>
    <x v="3"/>
    <x v="14"/>
    <x v="2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6"/>
    <x v="8"/>
    <n v="14"/>
    <n v="14056"/>
    <x v="3"/>
    <x v="6"/>
    <x v="14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2"/>
    <x v="16"/>
    <n v="14"/>
    <n v="14056"/>
    <x v="5"/>
    <x v="2"/>
    <x v="14"/>
    <x v="2"/>
    <s v="Carretera"/>
    <s v="VÍAS INTERURBANAS"/>
    <x v="2"/>
    <x v="2"/>
    <s v="Autonómica"/>
    <x v="2"/>
    <x v="2"/>
    <x v="1"/>
    <x v="1"/>
    <x v="0"/>
    <x v="1598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2"/>
    <x v="16"/>
    <n v="14"/>
    <n v="14056"/>
    <x v="5"/>
    <x v="2"/>
    <x v="14"/>
    <x v="2"/>
    <s v="Calle"/>
    <s v="VÍAS URBANAS"/>
    <x v="1"/>
    <x v="1"/>
    <s v="Municipal"/>
    <x v="2"/>
    <x v="2"/>
    <x v="1"/>
    <x v="1"/>
    <x v="0"/>
    <x v="1"/>
    <n v="0"/>
    <n v="0"/>
    <n v="2"/>
    <x v="3"/>
    <n v="3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3"/>
    <x v="10"/>
    <n v="14"/>
    <n v="14056"/>
    <x v="5"/>
    <x v="3"/>
    <x v="14"/>
    <x v="4"/>
    <s v="Carretera"/>
    <s v="VÍAS INTERURBANAS"/>
    <x v="2"/>
    <x v="2"/>
    <s v="Provincial, Cabildo/Consell"/>
    <x v="5"/>
    <x v="0"/>
    <x v="1"/>
    <x v="6"/>
    <x v="0"/>
    <x v="1668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3"/>
    <x v="17"/>
    <n v="14"/>
    <n v="14056"/>
    <x v="5"/>
    <x v="3"/>
    <x v="14"/>
    <x v="1"/>
    <s v="Calle"/>
    <s v="VÍAS URBANAS"/>
    <x v="1"/>
    <x v="1"/>
    <s v="Municipal"/>
    <x v="14"/>
    <x v="1"/>
    <x v="1"/>
    <x v="1"/>
    <x v="0"/>
    <x v="1"/>
    <n v="0"/>
    <n v="0"/>
    <n v="2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1"/>
    <x v="8"/>
    <n v="14"/>
    <n v="14056"/>
    <x v="10"/>
    <x v="1"/>
    <x v="14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2"/>
    <x v="0"/>
    <n v="14"/>
    <n v="14056"/>
    <x v="10"/>
    <x v="2"/>
    <x v="14"/>
    <x v="0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1"/>
    <x v="18"/>
    <n v="14"/>
    <n v="14056"/>
    <x v="10"/>
    <x v="1"/>
    <x v="14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1"/>
    <x v="12"/>
    <n v="14"/>
    <n v="14056"/>
    <x v="10"/>
    <x v="1"/>
    <x v="14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0"/>
    <x v="5"/>
    <n v="14"/>
    <n v="14056"/>
    <x v="10"/>
    <x v="0"/>
    <x v="14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1"/>
    <x v="16"/>
    <n v="14"/>
    <n v="14056"/>
    <x v="10"/>
    <x v="1"/>
    <x v="14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0"/>
    <x v="9"/>
    <n v="14"/>
    <n v="14056"/>
    <x v="11"/>
    <x v="0"/>
    <x v="14"/>
    <x v="0"/>
    <s v="Calle"/>
    <s v="VÍAS URBANAS"/>
    <x v="1"/>
    <x v="1"/>
    <s v="Municipal"/>
    <x v="2"/>
    <x v="2"/>
    <x v="2"/>
    <x v="0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2"/>
    <x v="19"/>
    <n v="14"/>
    <n v="14056"/>
    <x v="11"/>
    <x v="2"/>
    <x v="14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6"/>
    <x v="14"/>
    <n v="14"/>
    <n v="14056"/>
    <x v="11"/>
    <x v="6"/>
    <x v="14"/>
    <x v="0"/>
    <s v="Calle"/>
    <s v="VÍAS URBANAS"/>
    <x v="1"/>
    <x v="1"/>
    <s v="Municipal"/>
    <x v="3"/>
    <x v="1"/>
    <x v="1"/>
    <x v="1"/>
    <x v="0"/>
    <x v="1"/>
    <n v="0"/>
    <n v="0"/>
    <n v="1"/>
    <x v="0"/>
    <n v="3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0"/>
    <x v="2"/>
    <n v="14"/>
    <n v="14056"/>
    <x v="11"/>
    <x v="0"/>
    <x v="14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6"/>
    <x v="0"/>
    <n v="14"/>
    <n v="14056"/>
    <x v="11"/>
    <x v="6"/>
    <x v="14"/>
    <x v="0"/>
    <s v="Carretera"/>
    <s v="VÍAS INTERURBANAS"/>
    <x v="2"/>
    <x v="3"/>
    <s v="Autonómica"/>
    <x v="13"/>
    <x v="0"/>
    <x v="1"/>
    <x v="1"/>
    <x v="0"/>
    <x v="1598"/>
    <n v="1"/>
    <n v="1"/>
    <n v="0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0"/>
    <x v="3"/>
    <n v="14"/>
    <n v="14056"/>
    <x v="11"/>
    <x v="0"/>
    <x v="14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0"/>
    <x v="16"/>
    <n v="14"/>
    <n v="14056"/>
    <x v="11"/>
    <x v="0"/>
    <x v="14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0"/>
    <x v="19"/>
    <n v="14"/>
    <n v="14057"/>
    <x v="6"/>
    <x v="0"/>
    <x v="14"/>
    <x v="2"/>
    <s v="Carretera"/>
    <s v="VÍAS INTERURBANAS"/>
    <x v="0"/>
    <x v="0"/>
    <s v="Estatal"/>
    <x v="1"/>
    <x v="2"/>
    <x v="1"/>
    <x v="1"/>
    <x v="0"/>
    <x v="1581"/>
    <n v="1"/>
    <n v="1"/>
    <n v="1"/>
    <x v="1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1"/>
    <x v="4"/>
    <x v="16"/>
    <n v="14"/>
    <n v="14057"/>
    <x v="11"/>
    <x v="4"/>
    <x v="14"/>
    <x v="2"/>
    <s v="Carretera"/>
    <s v="VÍAS INTERURBANAS"/>
    <x v="2"/>
    <x v="0"/>
    <s v="Autonómica"/>
    <x v="0"/>
    <x v="2"/>
    <x v="1"/>
    <x v="1"/>
    <x v="7"/>
    <x v="1649"/>
    <n v="1"/>
    <n v="1"/>
    <n v="0"/>
    <x v="3"/>
    <n v="1"/>
    <x v="0"/>
    <x v="0"/>
    <x v="0"/>
    <x v="1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1"/>
    <x v="15"/>
    <n v="14"/>
    <n v="14058"/>
    <x v="0"/>
    <x v="1"/>
    <x v="14"/>
    <x v="3"/>
    <s v="Carretera"/>
    <s v="VÍAS INTERURBANAS"/>
    <x v="2"/>
    <x v="3"/>
    <s v="Autonómica"/>
    <x v="13"/>
    <x v="0"/>
    <x v="1"/>
    <x v="1"/>
    <x v="7"/>
    <x v="1640"/>
    <n v="0"/>
    <n v="1"/>
    <n v="1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2"/>
    <x v="5"/>
    <n v="14"/>
    <n v="14058"/>
    <x v="6"/>
    <x v="2"/>
    <x v="14"/>
    <x v="3"/>
    <s v="Carretera"/>
    <s v="VÍAS INTERURBANAS"/>
    <x v="2"/>
    <x v="3"/>
    <s v="Autonómica"/>
    <x v="13"/>
    <x v="2"/>
    <x v="1"/>
    <x v="1"/>
    <x v="7"/>
    <x v="1640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4"/>
    <x v="15"/>
    <n v="14"/>
    <n v="14058"/>
    <x v="6"/>
    <x v="4"/>
    <x v="14"/>
    <x v="3"/>
    <s v="Carretera"/>
    <s v="VÍAS INTERURBANAS"/>
    <x v="2"/>
    <x v="0"/>
    <s v="Autonómica"/>
    <x v="12"/>
    <x v="2"/>
    <x v="2"/>
    <x v="1"/>
    <x v="0"/>
    <x v="74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0"/>
    <x v="6"/>
    <n v="14"/>
    <n v="14058"/>
    <x v="9"/>
    <x v="0"/>
    <x v="14"/>
    <x v="3"/>
    <s v="Carretera"/>
    <s v="VÍAS INTERURBANAS"/>
    <x v="9"/>
    <x v="2"/>
    <s v="Municipal"/>
    <x v="6"/>
    <x v="2"/>
    <x v="1"/>
    <x v="1"/>
    <x v="8"/>
    <x v="1654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0"/>
    <x v="5"/>
    <n v="14"/>
    <n v="14058"/>
    <x v="2"/>
    <x v="0"/>
    <x v="14"/>
    <x v="3"/>
    <s v="Calle"/>
    <s v="VÍAS URBANAS"/>
    <x v="1"/>
    <x v="1"/>
    <s v="Municipal"/>
    <x v="16"/>
    <x v="2"/>
    <x v="1"/>
    <x v="1"/>
    <x v="0"/>
    <x v="1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0"/>
    <x v="11"/>
    <n v="14"/>
    <n v="14058"/>
    <x v="3"/>
    <x v="0"/>
    <x v="14"/>
    <x v="3"/>
    <s v="Carretera"/>
    <s v="VÍAS INTERURBANAS"/>
    <x v="2"/>
    <x v="0"/>
    <s v="Autonómica"/>
    <x v="16"/>
    <x v="2"/>
    <x v="1"/>
    <x v="1"/>
    <x v="0"/>
    <x v="74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2"/>
    <x v="3"/>
    <n v="14"/>
    <n v="14058"/>
    <x v="5"/>
    <x v="2"/>
    <x v="14"/>
    <x v="2"/>
    <s v="Carretera"/>
    <s v="VÍAS INTERURBANAS"/>
    <x v="2"/>
    <x v="0"/>
    <s v="Autonómica"/>
    <x v="19"/>
    <x v="2"/>
    <x v="0"/>
    <x v="0"/>
    <x v="8"/>
    <x v="1640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4"/>
    <x v="18"/>
    <n v="14"/>
    <n v="14058"/>
    <x v="2"/>
    <x v="4"/>
    <x v="14"/>
    <x v="0"/>
    <s v="Calle"/>
    <s v="VÍAS URBANAS"/>
    <x v="1"/>
    <x v="1"/>
    <s v="Municipal"/>
    <x v="6"/>
    <x v="2"/>
    <x v="1"/>
    <x v="1"/>
    <x v="0"/>
    <x v="1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3"/>
    <x v="16"/>
    <n v="14"/>
    <n v="14058"/>
    <x v="5"/>
    <x v="3"/>
    <x v="14"/>
    <x v="2"/>
    <s v="Calle"/>
    <s v="VÍAS URBANAS"/>
    <x v="3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1"/>
    <x v="2"/>
    <n v="14"/>
    <n v="14058"/>
    <x v="10"/>
    <x v="1"/>
    <x v="14"/>
    <x v="0"/>
    <s v="Carretera"/>
    <s v="VÍAS INTERURBANAS"/>
    <x v="9"/>
    <x v="0"/>
    <s v="Otra"/>
    <x v="4"/>
    <x v="2"/>
    <x v="2"/>
    <x v="1"/>
    <x v="1"/>
    <x v="159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2"/>
    <x v="7"/>
    <n v="14"/>
    <n v="14058"/>
    <x v="10"/>
    <x v="2"/>
    <x v="14"/>
    <x v="0"/>
    <s v="Carretera"/>
    <s v="VÍAS INTERURBANAS"/>
    <x v="2"/>
    <x v="0"/>
    <s v="Autonómica"/>
    <x v="5"/>
    <x v="2"/>
    <x v="2"/>
    <x v="1"/>
    <x v="7"/>
    <x v="1640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4"/>
    <x v="6"/>
    <n v="14"/>
    <n v="0"/>
    <x v="0"/>
    <x v="4"/>
    <x v="14"/>
    <x v="3"/>
    <s v="Carretera"/>
    <s v="VÍAS INTERURBANAS"/>
    <x v="2"/>
    <x v="2"/>
    <s v="Autonómica"/>
    <x v="13"/>
    <x v="2"/>
    <x v="1"/>
    <x v="1"/>
    <x v="0"/>
    <x v="1669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5"/>
    <x v="3"/>
    <n v="14"/>
    <n v="0"/>
    <x v="0"/>
    <x v="5"/>
    <x v="14"/>
    <x v="2"/>
    <s v="Carretera"/>
    <s v="VÍAS INTERURBANAS"/>
    <x v="2"/>
    <x v="3"/>
    <s v="Autonómica"/>
    <x v="13"/>
    <x v="2"/>
    <x v="1"/>
    <x v="1"/>
    <x v="0"/>
    <x v="1607"/>
    <n v="0"/>
    <n v="0"/>
    <n v="2"/>
    <x v="3"/>
    <n v="3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6"/>
    <x v="2"/>
    <n v="14"/>
    <n v="0"/>
    <x v="4"/>
    <x v="6"/>
    <x v="14"/>
    <x v="0"/>
    <s v="Carretera"/>
    <s v="VÍAS INTERURBANAS"/>
    <x v="2"/>
    <x v="2"/>
    <s v="Autonómica"/>
    <x v="4"/>
    <x v="2"/>
    <x v="0"/>
    <x v="0"/>
    <x v="0"/>
    <x v="1669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4"/>
    <x v="9"/>
    <n v="14"/>
    <n v="0"/>
    <x v="6"/>
    <x v="4"/>
    <x v="14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2"/>
    <x v="19"/>
    <n v="14"/>
    <n v="0"/>
    <x v="9"/>
    <x v="2"/>
    <x v="14"/>
    <x v="2"/>
    <s v="Carretera"/>
    <s v="VÍAS INTERURBANAS"/>
    <x v="2"/>
    <x v="2"/>
    <s v="Autonómica"/>
    <x v="1"/>
    <x v="2"/>
    <x v="1"/>
    <x v="1"/>
    <x v="0"/>
    <x v="1607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5"/>
    <x v="18"/>
    <n v="14"/>
    <n v="0"/>
    <x v="2"/>
    <x v="5"/>
    <x v="14"/>
    <x v="0"/>
    <s v="Carretera"/>
    <s v="VÍAS INTERURBANAS"/>
    <x v="2"/>
    <x v="0"/>
    <s v="Autonómica"/>
    <x v="12"/>
    <x v="2"/>
    <x v="1"/>
    <x v="1"/>
    <x v="0"/>
    <x v="1607"/>
    <n v="0"/>
    <n v="0"/>
    <n v="2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2"/>
    <x v="19"/>
    <n v="14"/>
    <n v="0"/>
    <x v="3"/>
    <x v="2"/>
    <x v="14"/>
    <x v="2"/>
    <s v="Carretera"/>
    <s v="VÍAS INTERURBANAS"/>
    <x v="2"/>
    <x v="3"/>
    <s v="Autonómica"/>
    <x v="2"/>
    <x v="2"/>
    <x v="1"/>
    <x v="1"/>
    <x v="0"/>
    <x v="1607"/>
    <n v="1"/>
    <n v="0"/>
    <n v="0"/>
    <x v="0"/>
    <n v="2"/>
    <x v="0"/>
    <x v="1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4"/>
    <x v="17"/>
    <n v="14"/>
    <n v="0"/>
    <x v="5"/>
    <x v="4"/>
    <x v="14"/>
    <x v="1"/>
    <s v="Carretera"/>
    <s v="VÍAS INTERURBANAS"/>
    <x v="2"/>
    <x v="2"/>
    <s v="Autonómica"/>
    <x v="0"/>
    <x v="0"/>
    <x v="1"/>
    <x v="1"/>
    <x v="0"/>
    <x v="1669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6"/>
    <x v="2"/>
    <n v="14"/>
    <n v="0"/>
    <x v="2"/>
    <x v="6"/>
    <x v="14"/>
    <x v="0"/>
    <s v="Carretera"/>
    <s v="VÍAS INTERURBANAS"/>
    <x v="2"/>
    <x v="2"/>
    <s v="Estatal"/>
    <x v="12"/>
    <x v="2"/>
    <x v="1"/>
    <x v="1"/>
    <x v="0"/>
    <x v="514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0"/>
    <x v="14"/>
    <n v="14"/>
    <n v="0"/>
    <x v="7"/>
    <x v="0"/>
    <x v="14"/>
    <x v="0"/>
    <s v="Carretera"/>
    <s v="VÍAS INTERURBANAS"/>
    <x v="2"/>
    <x v="0"/>
    <s v="Provincial, Cabildo/Consell"/>
    <x v="5"/>
    <x v="3"/>
    <x v="1"/>
    <x v="1"/>
    <x v="0"/>
    <x v="1670"/>
    <n v="0"/>
    <n v="0"/>
    <n v="2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3"/>
    <x v="19"/>
    <n v="14"/>
    <n v="0"/>
    <x v="7"/>
    <x v="3"/>
    <x v="14"/>
    <x v="2"/>
    <s v="Carretera"/>
    <s v="VÍAS INTERURBANAS"/>
    <x v="2"/>
    <x v="2"/>
    <s v="Autonómica"/>
    <x v="4"/>
    <x v="2"/>
    <x v="1"/>
    <x v="1"/>
    <x v="0"/>
    <x v="1663"/>
    <n v="0"/>
    <n v="0"/>
    <n v="2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6"/>
    <x v="5"/>
    <n v="14"/>
    <n v="0"/>
    <x v="7"/>
    <x v="6"/>
    <x v="14"/>
    <x v="3"/>
    <s v="Carretera"/>
    <s v="VÍAS INTERURBANAS"/>
    <x v="2"/>
    <x v="0"/>
    <s v="Autonómica"/>
    <x v="2"/>
    <x v="2"/>
    <x v="1"/>
    <x v="1"/>
    <x v="0"/>
    <x v="1671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1"/>
    <x v="2"/>
    <n v="14"/>
    <n v="14043"/>
    <x v="0"/>
    <x v="1"/>
    <x v="14"/>
    <x v="0"/>
    <s v="Carretera"/>
    <s v="VÍAS INTERURBANAS"/>
    <x v="2"/>
    <x v="0"/>
    <s v="Autonómica"/>
    <x v="4"/>
    <x v="2"/>
    <x v="2"/>
    <x v="0"/>
    <x v="0"/>
    <x v="1672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0"/>
    <x v="2"/>
    <n v="14"/>
    <n v="14043"/>
    <x v="4"/>
    <x v="0"/>
    <x v="14"/>
    <x v="0"/>
    <s v="Carretera"/>
    <s v="VÍAS INTERURBANAS"/>
    <x v="0"/>
    <x v="2"/>
    <s v="Estatal"/>
    <x v="1"/>
    <x v="2"/>
    <x v="2"/>
    <x v="1"/>
    <x v="1"/>
    <x v="1332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0"/>
    <x v="2"/>
    <n v="14"/>
    <n v="14043"/>
    <x v="4"/>
    <x v="0"/>
    <x v="14"/>
    <x v="0"/>
    <s v="Carretera"/>
    <s v="VÍAS INTERURBANAS"/>
    <x v="0"/>
    <x v="2"/>
    <s v="Estatal"/>
    <x v="3"/>
    <x v="2"/>
    <x v="2"/>
    <x v="1"/>
    <x v="1"/>
    <x v="1332"/>
    <n v="0"/>
    <n v="1"/>
    <n v="5"/>
    <x v="5"/>
    <n v="8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5"/>
    <x v="8"/>
    <n v="14"/>
    <n v="14066"/>
    <x v="9"/>
    <x v="5"/>
    <x v="14"/>
    <x v="3"/>
    <s v="Carretera"/>
    <s v="VÍAS INTERURBANAS"/>
    <x v="2"/>
    <x v="2"/>
    <s v="Autonómica"/>
    <x v="5"/>
    <x v="2"/>
    <x v="1"/>
    <x v="1"/>
    <x v="0"/>
    <x v="1672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5"/>
    <x v="15"/>
    <n v="14"/>
    <n v="14066"/>
    <x v="2"/>
    <x v="5"/>
    <x v="14"/>
    <x v="3"/>
    <s v="Carretera"/>
    <s v="VÍAS INTERURBANAS"/>
    <x v="0"/>
    <x v="0"/>
    <s v="Estatal"/>
    <x v="8"/>
    <x v="2"/>
    <x v="1"/>
    <x v="1"/>
    <x v="0"/>
    <x v="1332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0"/>
    <x v="9"/>
    <n v="14"/>
    <n v="14066"/>
    <x v="2"/>
    <x v="0"/>
    <x v="14"/>
    <x v="0"/>
    <s v="Carretera"/>
    <s v="VÍAS INTERURBANAS"/>
    <x v="0"/>
    <x v="0"/>
    <s v="Estatal"/>
    <x v="1"/>
    <x v="2"/>
    <x v="1"/>
    <x v="1"/>
    <x v="0"/>
    <x v="1332"/>
    <n v="1"/>
    <n v="1"/>
    <n v="0"/>
    <x v="3"/>
    <n v="2"/>
    <x v="0"/>
    <x v="0"/>
    <x v="0"/>
    <x v="1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6"/>
    <x v="2"/>
    <n v="14"/>
    <n v="14012"/>
    <x v="3"/>
    <x v="6"/>
    <x v="14"/>
    <x v="0"/>
    <s v="Carretera"/>
    <s v="VÍAS INTERURBANAS"/>
    <x v="2"/>
    <x v="0"/>
    <s v="Provincial, Cabildo/Consell"/>
    <x v="8"/>
    <x v="2"/>
    <x v="1"/>
    <x v="1"/>
    <x v="7"/>
    <x v="1673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3"/>
    <x v="6"/>
    <x v="15"/>
    <n v="14"/>
    <n v="14066"/>
    <x v="3"/>
    <x v="6"/>
    <x v="14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3"/>
    <x v="9"/>
    <n v="14"/>
    <n v="0"/>
    <x v="4"/>
    <x v="3"/>
    <x v="14"/>
    <x v="0"/>
    <s v="Carretera"/>
    <s v="VÍAS INTERURBANAS"/>
    <x v="2"/>
    <x v="0"/>
    <s v="Provincial, Cabildo/Consell"/>
    <x v="4"/>
    <x v="2"/>
    <x v="1"/>
    <x v="1"/>
    <x v="2"/>
    <x v="1674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1"/>
    <x v="0"/>
    <n v="14"/>
    <n v="0"/>
    <x v="6"/>
    <x v="1"/>
    <x v="14"/>
    <x v="0"/>
    <s v="Carretera"/>
    <s v="VÍAS INTERURBANAS"/>
    <x v="2"/>
    <x v="2"/>
    <s v="Provincial, Cabildo/Consell"/>
    <x v="4"/>
    <x v="3"/>
    <x v="1"/>
    <x v="1"/>
    <x v="0"/>
    <x v="1675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6"/>
    <x v="6"/>
    <n v="14"/>
    <n v="0"/>
    <x v="8"/>
    <x v="6"/>
    <x v="14"/>
    <x v="3"/>
    <s v="Carretera"/>
    <s v="VÍAS INTERURBANAS"/>
    <x v="2"/>
    <x v="0"/>
    <s v="Autonómica"/>
    <x v="8"/>
    <x v="2"/>
    <x v="1"/>
    <x v="1"/>
    <x v="7"/>
    <x v="1676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3"/>
    <x v="9"/>
    <n v="14"/>
    <n v="0"/>
    <x v="5"/>
    <x v="3"/>
    <x v="14"/>
    <x v="0"/>
    <s v="Carretera"/>
    <s v="VÍAS INTERURBANAS"/>
    <x v="2"/>
    <x v="0"/>
    <s v="Estatal"/>
    <x v="1"/>
    <x v="2"/>
    <x v="1"/>
    <x v="1"/>
    <x v="0"/>
    <x v="1343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5"/>
    <x v="2"/>
    <x v="11"/>
    <n v="14"/>
    <n v="0"/>
    <x v="5"/>
    <x v="2"/>
    <x v="14"/>
    <x v="3"/>
    <s v="Carretera"/>
    <s v="VÍAS INTERURBANAS"/>
    <x v="0"/>
    <x v="0"/>
    <s v="Estatal"/>
    <x v="17"/>
    <x v="2"/>
    <x v="4"/>
    <x v="0"/>
    <x v="1"/>
    <x v="1332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5"/>
    <x v="3"/>
    <n v="14"/>
    <n v="0"/>
    <x v="10"/>
    <x v="5"/>
    <x v="14"/>
    <x v="2"/>
    <s v="Carretera"/>
    <s v="VÍAS INTERURBANAS"/>
    <x v="2"/>
    <x v="2"/>
    <s v="Autonómica"/>
    <x v="4"/>
    <x v="2"/>
    <x v="0"/>
    <x v="0"/>
    <x v="0"/>
    <x v="1676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6"/>
    <x v="6"/>
    <n v="14"/>
    <n v="14069"/>
    <x v="0"/>
    <x v="6"/>
    <x v="14"/>
    <x v="3"/>
    <s v="Carretera"/>
    <s v="VÍAS INTERURBANAS"/>
    <x v="2"/>
    <x v="2"/>
    <s v="Autonómica"/>
    <x v="8"/>
    <x v="2"/>
    <x v="2"/>
    <x v="0"/>
    <x v="0"/>
    <x v="1603"/>
    <n v="0"/>
    <n v="0"/>
    <n v="3"/>
    <x v="1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0"/>
    <x v="9"/>
    <n v="14"/>
    <n v="14069"/>
    <x v="4"/>
    <x v="0"/>
    <x v="14"/>
    <x v="0"/>
    <s v="Carretera"/>
    <s v="VÍAS INTERURBANAS"/>
    <x v="2"/>
    <x v="3"/>
    <s v="Autonómica"/>
    <x v="2"/>
    <x v="2"/>
    <x v="1"/>
    <x v="1"/>
    <x v="7"/>
    <x v="33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1"/>
    <x v="15"/>
    <n v="14"/>
    <n v="14069"/>
    <x v="4"/>
    <x v="1"/>
    <x v="14"/>
    <x v="3"/>
    <s v="Carretera"/>
    <s v="VÍAS INTERURBANAS"/>
    <x v="2"/>
    <x v="3"/>
    <s v="Autonómica"/>
    <x v="2"/>
    <x v="2"/>
    <x v="1"/>
    <x v="1"/>
    <x v="0"/>
    <x v="1603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6"/>
    <x v="19"/>
    <n v="14"/>
    <n v="14069"/>
    <x v="6"/>
    <x v="6"/>
    <x v="14"/>
    <x v="2"/>
    <s v="Carretera"/>
    <s v="VÍAS INTERURBANAS"/>
    <x v="2"/>
    <x v="2"/>
    <s v="Otra"/>
    <x v="2"/>
    <x v="2"/>
    <x v="1"/>
    <x v="1"/>
    <x v="0"/>
    <x v="1603"/>
    <n v="0"/>
    <n v="0"/>
    <n v="4"/>
    <x v="2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4"/>
    <x v="2"/>
    <n v="14"/>
    <n v="14069"/>
    <x v="2"/>
    <x v="4"/>
    <x v="14"/>
    <x v="0"/>
    <s v="Carretera"/>
    <s v="VÍAS INTERURBANAS"/>
    <x v="2"/>
    <x v="0"/>
    <s v="Autonómica"/>
    <x v="2"/>
    <x v="2"/>
    <x v="1"/>
    <x v="1"/>
    <x v="0"/>
    <x v="1603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2"/>
    <x v="5"/>
    <n v="14"/>
    <n v="0"/>
    <x v="4"/>
    <x v="2"/>
    <x v="14"/>
    <x v="3"/>
    <s v="Carretera"/>
    <s v="VÍAS INTERURBANAS"/>
    <x v="2"/>
    <x v="3"/>
    <s v="Estatal"/>
    <x v="13"/>
    <x v="2"/>
    <x v="2"/>
    <x v="0"/>
    <x v="0"/>
    <x v="514"/>
    <n v="1"/>
    <n v="1"/>
    <n v="1"/>
    <x v="1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9"/>
    <x v="3"/>
    <x v="7"/>
    <n v="14"/>
    <n v="0"/>
    <x v="9"/>
    <x v="3"/>
    <x v="14"/>
    <x v="0"/>
    <s v="Carretera"/>
    <s v="VÍAS INTERURBANAS"/>
    <x v="9"/>
    <x v="2"/>
    <s v="Municipal"/>
    <x v="8"/>
    <x v="2"/>
    <x v="1"/>
    <x v="6"/>
    <x v="0"/>
    <x v="1677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2"/>
    <x v="3"/>
    <x v="0"/>
    <n v="14"/>
    <n v="0"/>
    <x v="2"/>
    <x v="3"/>
    <x v="14"/>
    <x v="0"/>
    <s v="Carretera"/>
    <s v="VÍAS INTERURBANAS"/>
    <x v="2"/>
    <x v="0"/>
    <s v="Autonómica"/>
    <x v="9"/>
    <x v="3"/>
    <x v="1"/>
    <x v="1"/>
    <x v="0"/>
    <x v="1678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0"/>
    <x v="7"/>
    <n v="14"/>
    <n v="0"/>
    <x v="0"/>
    <x v="0"/>
    <x v="14"/>
    <x v="0"/>
    <s v="Carretera"/>
    <s v="VÍAS INTERURBANAS"/>
    <x v="2"/>
    <x v="0"/>
    <s v="Estatal"/>
    <x v="7"/>
    <x v="2"/>
    <x v="2"/>
    <x v="1"/>
    <x v="0"/>
    <x v="548"/>
    <n v="0"/>
    <n v="1"/>
    <n v="0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2"/>
    <x v="18"/>
    <n v="14"/>
    <n v="0"/>
    <x v="7"/>
    <x v="2"/>
    <x v="14"/>
    <x v="0"/>
    <s v="Carretera"/>
    <s v="VÍAS INTERURBANAS"/>
    <x v="2"/>
    <x v="0"/>
    <s v="Provincial, Cabildo/Consell"/>
    <x v="8"/>
    <x v="2"/>
    <x v="1"/>
    <x v="1"/>
    <x v="0"/>
    <x v="1679"/>
    <n v="0"/>
    <n v="0"/>
    <n v="1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8"/>
    <x v="2"/>
    <x v="2"/>
    <n v="14"/>
    <n v="0"/>
    <x v="8"/>
    <x v="2"/>
    <x v="14"/>
    <x v="0"/>
    <s v="Carretera"/>
    <s v="VÍAS INTERURBANAS"/>
    <x v="2"/>
    <x v="0"/>
    <s v="Provincial, Cabildo/Consell"/>
    <x v="5"/>
    <x v="2"/>
    <x v="1"/>
    <x v="1"/>
    <x v="0"/>
    <x v="1680"/>
    <n v="0"/>
    <n v="1"/>
    <n v="0"/>
    <x v="0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4"/>
    <x v="3"/>
    <x v="6"/>
    <n v="14"/>
    <n v="0"/>
    <x v="4"/>
    <x v="3"/>
    <x v="14"/>
    <x v="3"/>
    <s v="Carretera"/>
    <s v="VÍAS INTERURBANAS"/>
    <x v="2"/>
    <x v="3"/>
    <s v="Autonómica"/>
    <x v="3"/>
    <x v="2"/>
    <x v="1"/>
    <x v="1"/>
    <x v="0"/>
    <x v="1681"/>
    <n v="0"/>
    <n v="0"/>
    <n v="2"/>
    <x v="3"/>
    <n v="3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2"/>
    <x v="8"/>
    <n v="14"/>
    <n v="0"/>
    <x v="6"/>
    <x v="2"/>
    <x v="14"/>
    <x v="3"/>
    <s v="Carretera"/>
    <s v="VÍAS INTERURBANAS"/>
    <x v="2"/>
    <x v="2"/>
    <s v="Provincial, Cabildo/Consell"/>
    <x v="6"/>
    <x v="2"/>
    <x v="1"/>
    <x v="6"/>
    <x v="7"/>
    <x v="1617"/>
    <n v="0"/>
    <n v="0"/>
    <n v="2"/>
    <x v="3"/>
    <n v="1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6"/>
    <x v="3"/>
    <x v="18"/>
    <n v="14"/>
    <n v="0"/>
    <x v="6"/>
    <x v="3"/>
    <x v="14"/>
    <x v="0"/>
    <s v="Carretera"/>
    <s v="VÍAS INTERURBANAS"/>
    <x v="2"/>
    <x v="0"/>
    <s v="Autonómica"/>
    <x v="7"/>
    <x v="2"/>
    <x v="2"/>
    <x v="1"/>
    <x v="8"/>
    <x v="1681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6"/>
    <x v="18"/>
    <n v="14"/>
    <n v="0"/>
    <x v="7"/>
    <x v="6"/>
    <x v="14"/>
    <x v="0"/>
    <s v="Carretera"/>
    <s v="VÍAS INTERURBANAS"/>
    <x v="2"/>
    <x v="3"/>
    <s v="Autonómica"/>
    <x v="7"/>
    <x v="2"/>
    <x v="2"/>
    <x v="1"/>
    <x v="8"/>
    <x v="1681"/>
    <n v="0"/>
    <n v="0"/>
    <n v="2"/>
    <x v="3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7"/>
    <x v="5"/>
    <x v="8"/>
    <n v="14"/>
    <n v="0"/>
    <x v="7"/>
    <x v="5"/>
    <x v="14"/>
    <x v="3"/>
    <s v="Carretera"/>
    <s v="VÍAS INTERURBANAS"/>
    <x v="2"/>
    <x v="2"/>
    <s v="Provincial, Cabildo/Consell"/>
    <x v="2"/>
    <x v="2"/>
    <x v="1"/>
    <x v="1"/>
    <x v="10"/>
    <x v="1682"/>
    <n v="0"/>
    <n v="0"/>
    <n v="1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10"/>
    <x v="5"/>
    <x v="16"/>
    <n v="14"/>
    <n v="0"/>
    <x v="10"/>
    <x v="5"/>
    <x v="14"/>
    <x v="2"/>
    <s v="Carretera"/>
    <s v="VÍAS INTERURBANAS"/>
    <x v="2"/>
    <x v="2"/>
    <s v="Autonómica"/>
    <x v="13"/>
    <x v="2"/>
    <x v="1"/>
    <x v="1"/>
    <x v="0"/>
    <x v="1607"/>
    <n v="0"/>
    <n v="1"/>
    <n v="0"/>
    <x v="0"/>
    <n v="2"/>
    <x v="0"/>
    <x v="0"/>
    <x v="0"/>
    <x v="0"/>
    <n v="0"/>
    <n v="40401"/>
    <n v="52387"/>
    <n v="709"/>
    <n v="399814"/>
    <x v="14"/>
    <n v="579844"/>
    <x v="14"/>
    <x v="14"/>
    <n v="9.0346713943750405"/>
    <n v="0.12227426687177929"/>
    <n v="68.951993984588952"/>
    <n v="11.162657542373466"/>
  </r>
  <r>
    <n v="2023"/>
    <x v="0"/>
    <x v="5"/>
    <x v="13"/>
    <n v="15"/>
    <n v="15001"/>
    <x v="0"/>
    <x v="5"/>
    <x v="15"/>
    <x v="4"/>
    <s v="Carretera"/>
    <s v="VÍAS INTERURBANAS"/>
    <x v="2"/>
    <x v="2"/>
    <s v="Autonómica"/>
    <x v="1"/>
    <x v="1"/>
    <x v="1"/>
    <x v="1"/>
    <x v="0"/>
    <x v="1683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1"/>
    <x v="6"/>
    <n v="15"/>
    <n v="15001"/>
    <x v="0"/>
    <x v="1"/>
    <x v="15"/>
    <x v="3"/>
    <s v="Carretera"/>
    <s v="VÍAS INTERURBANAS"/>
    <x v="4"/>
    <x v="2"/>
    <s v="Estatal"/>
    <x v="0"/>
    <x v="2"/>
    <x v="6"/>
    <x v="0"/>
    <x v="0"/>
    <x v="1684"/>
    <n v="0"/>
    <n v="1"/>
    <n v="1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1"/>
    <x v="15"/>
    <n v="15"/>
    <n v="15001"/>
    <x v="0"/>
    <x v="1"/>
    <x v="15"/>
    <x v="3"/>
    <s v="Carretera"/>
    <s v="VÍAS INTERURBANAS"/>
    <x v="2"/>
    <x v="3"/>
    <s v="Autonómica"/>
    <x v="2"/>
    <x v="1"/>
    <x v="1"/>
    <x v="1"/>
    <x v="0"/>
    <x v="1685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4"/>
    <x v="21"/>
    <n v="15"/>
    <n v="15001"/>
    <x v="1"/>
    <x v="4"/>
    <x v="15"/>
    <x v="4"/>
    <s v="Carretera"/>
    <s v="VÍAS INTERURBANAS"/>
    <x v="9"/>
    <x v="2"/>
    <s v="Municipal"/>
    <x v="6"/>
    <x v="0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0"/>
    <x v="4"/>
    <n v="15"/>
    <n v="15001"/>
    <x v="6"/>
    <x v="0"/>
    <x v="15"/>
    <x v="1"/>
    <s v="Carretera"/>
    <s v="VÍAS INTERURBANAS"/>
    <x v="9"/>
    <x v="0"/>
    <s v="Municipal"/>
    <x v="8"/>
    <x v="0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3"/>
    <x v="19"/>
    <n v="15"/>
    <n v="15001"/>
    <x v="7"/>
    <x v="3"/>
    <x v="15"/>
    <x v="2"/>
    <s v="Carretera"/>
    <s v="VÍAS INTERURBANAS"/>
    <x v="2"/>
    <x v="2"/>
    <s v="Autonómica"/>
    <x v="1"/>
    <x v="2"/>
    <x v="1"/>
    <x v="1"/>
    <x v="0"/>
    <x v="1683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2"/>
    <x v="11"/>
    <n v="15"/>
    <n v="15001"/>
    <x v="7"/>
    <x v="2"/>
    <x v="15"/>
    <x v="3"/>
    <s v="Carretera"/>
    <s v="VÍAS INTERURBANAS"/>
    <x v="2"/>
    <x v="0"/>
    <s v="Autonómica"/>
    <x v="2"/>
    <x v="2"/>
    <x v="1"/>
    <x v="1"/>
    <x v="0"/>
    <x v="1683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3"/>
    <x v="6"/>
    <n v="15"/>
    <n v="15001"/>
    <x v="8"/>
    <x v="3"/>
    <x v="15"/>
    <x v="3"/>
    <s v="Carretera"/>
    <s v="VÍAS INTERURBANAS"/>
    <x v="2"/>
    <x v="0"/>
    <s v="Autonómica"/>
    <x v="0"/>
    <x v="2"/>
    <x v="1"/>
    <x v="1"/>
    <x v="0"/>
    <x v="1683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6"/>
    <x v="5"/>
    <n v="15"/>
    <n v="15001"/>
    <x v="8"/>
    <x v="6"/>
    <x v="15"/>
    <x v="3"/>
    <s v="Carretera"/>
    <s v="VÍAS INTERURBANAS"/>
    <x v="2"/>
    <x v="2"/>
    <s v="Autonómica"/>
    <x v="11"/>
    <x v="2"/>
    <x v="1"/>
    <x v="1"/>
    <x v="0"/>
    <x v="1683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2"/>
    <x v="16"/>
    <n v="15"/>
    <n v="15001"/>
    <x v="8"/>
    <x v="2"/>
    <x v="15"/>
    <x v="2"/>
    <s v="Carretera"/>
    <s v="VÍAS INTERURBANAS"/>
    <x v="2"/>
    <x v="2"/>
    <s v="Autonómica"/>
    <x v="2"/>
    <x v="2"/>
    <x v="1"/>
    <x v="0"/>
    <x v="0"/>
    <x v="1683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3"/>
    <x v="6"/>
    <n v="15"/>
    <n v="15001"/>
    <x v="9"/>
    <x v="3"/>
    <x v="15"/>
    <x v="3"/>
    <s v="Carretera"/>
    <s v="VÍAS INTERURBANAS"/>
    <x v="2"/>
    <x v="0"/>
    <s v="Autonómica"/>
    <x v="4"/>
    <x v="2"/>
    <x v="1"/>
    <x v="1"/>
    <x v="0"/>
    <x v="1685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6"/>
    <x v="16"/>
    <n v="15"/>
    <n v="15001"/>
    <x v="9"/>
    <x v="6"/>
    <x v="15"/>
    <x v="2"/>
    <s v="Carretera"/>
    <s v="VÍAS INTERURBANAS"/>
    <x v="2"/>
    <x v="0"/>
    <s v="Autonómica"/>
    <x v="3"/>
    <x v="2"/>
    <x v="1"/>
    <x v="1"/>
    <x v="0"/>
    <x v="1683"/>
    <n v="0"/>
    <n v="0"/>
    <n v="3"/>
    <x v="1"/>
    <n v="4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4"/>
    <x v="5"/>
    <n v="15"/>
    <n v="15001"/>
    <x v="9"/>
    <x v="4"/>
    <x v="15"/>
    <x v="3"/>
    <s v="Carretera"/>
    <s v="VÍAS INTERURBANAS"/>
    <x v="4"/>
    <x v="0"/>
    <s v="Estatal"/>
    <x v="0"/>
    <x v="2"/>
    <x v="2"/>
    <x v="1"/>
    <x v="0"/>
    <x v="1684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0"/>
    <x v="8"/>
    <n v="15"/>
    <n v="15001"/>
    <x v="2"/>
    <x v="0"/>
    <x v="15"/>
    <x v="3"/>
    <s v="Carretera"/>
    <s v="VÍAS INTERURBANAS"/>
    <x v="9"/>
    <x v="2"/>
    <s v="Municipal"/>
    <x v="17"/>
    <x v="2"/>
    <x v="1"/>
    <x v="1"/>
    <x v="0"/>
    <x v="1"/>
    <n v="0"/>
    <n v="1"/>
    <n v="2"/>
    <x v="1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0"/>
    <x v="11"/>
    <n v="15"/>
    <n v="15009"/>
    <x v="2"/>
    <x v="0"/>
    <x v="15"/>
    <x v="3"/>
    <s v="Carretera"/>
    <s v="VÍAS INTERURBANAS"/>
    <x v="2"/>
    <x v="2"/>
    <s v="Provincial, Cabildo/Consell"/>
    <x v="5"/>
    <x v="2"/>
    <x v="1"/>
    <x v="1"/>
    <x v="0"/>
    <x v="1686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1"/>
    <x v="16"/>
    <n v="15"/>
    <n v="15021"/>
    <x v="3"/>
    <x v="1"/>
    <x v="15"/>
    <x v="2"/>
    <s v="Carretera"/>
    <s v="VÍAS INTERURBANAS"/>
    <x v="2"/>
    <x v="3"/>
    <s v="Provincial, Cabildo/Consell"/>
    <x v="2"/>
    <x v="2"/>
    <x v="1"/>
    <x v="1"/>
    <x v="0"/>
    <x v="1687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0"/>
    <x v="3"/>
    <n v="15"/>
    <n v="15001"/>
    <x v="5"/>
    <x v="0"/>
    <x v="15"/>
    <x v="2"/>
    <s v="Carretera"/>
    <s v="VÍAS INTERURBANAS"/>
    <x v="0"/>
    <x v="2"/>
    <s v="Estatal"/>
    <x v="0"/>
    <x v="2"/>
    <x v="1"/>
    <x v="1"/>
    <x v="0"/>
    <x v="527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6"/>
    <x v="11"/>
    <n v="15"/>
    <n v="15001"/>
    <x v="3"/>
    <x v="6"/>
    <x v="15"/>
    <x v="3"/>
    <s v="Carretera"/>
    <s v="VÍAS INTERURBANAS"/>
    <x v="2"/>
    <x v="2"/>
    <s v="Autonómica"/>
    <x v="7"/>
    <x v="2"/>
    <x v="1"/>
    <x v="1"/>
    <x v="0"/>
    <x v="1683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6"/>
    <x v="11"/>
    <n v="15"/>
    <n v="15001"/>
    <x v="10"/>
    <x v="6"/>
    <x v="15"/>
    <x v="3"/>
    <s v="Carretera"/>
    <s v="VÍAS INTERURBANAS"/>
    <x v="4"/>
    <x v="0"/>
    <s v="Estatal"/>
    <x v="8"/>
    <x v="3"/>
    <x v="4"/>
    <x v="0"/>
    <x v="1"/>
    <x v="1684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6"/>
    <x v="5"/>
    <n v="15"/>
    <n v="15001"/>
    <x v="10"/>
    <x v="6"/>
    <x v="15"/>
    <x v="3"/>
    <s v="Carretera"/>
    <s v="VÍAS INTERURBANAS"/>
    <x v="9"/>
    <x v="2"/>
    <s v="Municipal"/>
    <x v="13"/>
    <x v="2"/>
    <x v="1"/>
    <x v="1"/>
    <x v="0"/>
    <x v="1"/>
    <n v="0"/>
    <n v="1"/>
    <n v="3"/>
    <x v="2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6"/>
    <x v="16"/>
    <n v="15"/>
    <n v="15001"/>
    <x v="11"/>
    <x v="6"/>
    <x v="15"/>
    <x v="2"/>
    <s v="Carretera"/>
    <s v="VÍAS INTERURBANAS"/>
    <x v="0"/>
    <x v="0"/>
    <s v="Estatal"/>
    <x v="4"/>
    <x v="2"/>
    <x v="4"/>
    <x v="0"/>
    <x v="0"/>
    <x v="527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2"/>
    <x v="15"/>
    <n v="15"/>
    <n v="15001"/>
    <x v="11"/>
    <x v="2"/>
    <x v="15"/>
    <x v="3"/>
    <s v="Carretera"/>
    <s v="VÍAS INTERURBANAS"/>
    <x v="2"/>
    <x v="2"/>
    <s v="Autonómica"/>
    <x v="10"/>
    <x v="1"/>
    <x v="2"/>
    <x v="1"/>
    <x v="0"/>
    <x v="1683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2"/>
    <x v="7"/>
    <n v="15"/>
    <n v="15002"/>
    <x v="1"/>
    <x v="2"/>
    <x v="15"/>
    <x v="0"/>
    <s v="Carretera"/>
    <s v="VÍAS INTERURBANAS"/>
    <x v="2"/>
    <x v="0"/>
    <s v="Autonómica"/>
    <x v="0"/>
    <x v="2"/>
    <x v="0"/>
    <x v="0"/>
    <x v="0"/>
    <x v="1688"/>
    <n v="0"/>
    <n v="0"/>
    <n v="1"/>
    <x v="0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4"/>
    <x v="13"/>
    <n v="15"/>
    <n v="15002"/>
    <x v="6"/>
    <x v="4"/>
    <x v="15"/>
    <x v="4"/>
    <s v="Carretera"/>
    <s v="VÍAS INTERURBANAS"/>
    <x v="2"/>
    <x v="0"/>
    <s v="Provincial, Cabildo/Consell"/>
    <x v="12"/>
    <x v="2"/>
    <x v="1"/>
    <x v="1"/>
    <x v="0"/>
    <x v="1689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3"/>
    <x v="16"/>
    <n v="15"/>
    <n v="15002"/>
    <x v="6"/>
    <x v="3"/>
    <x v="15"/>
    <x v="2"/>
    <s v="Carretera"/>
    <s v="VÍAS INTERURBANAS"/>
    <x v="2"/>
    <x v="0"/>
    <s v="Autonómica"/>
    <x v="7"/>
    <x v="2"/>
    <x v="0"/>
    <x v="0"/>
    <x v="0"/>
    <x v="1690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3"/>
    <x v="15"/>
    <n v="15"/>
    <n v="15002"/>
    <x v="1"/>
    <x v="3"/>
    <x v="15"/>
    <x v="3"/>
    <s v="Travesía"/>
    <s v="VÍAS URBANAS"/>
    <x v="2"/>
    <x v="0"/>
    <s v="Autonómica"/>
    <x v="10"/>
    <x v="1"/>
    <x v="5"/>
    <x v="1"/>
    <x v="0"/>
    <x v="1690"/>
    <n v="1"/>
    <n v="0"/>
    <n v="0"/>
    <x v="0"/>
    <n v="1"/>
    <x v="1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6"/>
    <x v="14"/>
    <n v="15"/>
    <n v="15078"/>
    <x v="7"/>
    <x v="6"/>
    <x v="15"/>
    <x v="0"/>
    <s v="Carretera"/>
    <s v="VÍAS INTERURBANAS"/>
    <x v="0"/>
    <x v="2"/>
    <s v="Autonómica"/>
    <x v="1"/>
    <x v="0"/>
    <x v="0"/>
    <x v="0"/>
    <x v="0"/>
    <x v="1691"/>
    <n v="0"/>
    <n v="0"/>
    <n v="3"/>
    <x v="1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5"/>
    <x v="5"/>
    <n v="15"/>
    <n v="15002"/>
    <x v="1"/>
    <x v="5"/>
    <x v="15"/>
    <x v="3"/>
    <s v="Travesía"/>
    <s v="VÍAS URBANAS"/>
    <x v="2"/>
    <x v="2"/>
    <s v="Estatal"/>
    <x v="3"/>
    <x v="2"/>
    <x v="1"/>
    <x v="1"/>
    <x v="0"/>
    <x v="1692"/>
    <n v="0"/>
    <n v="0"/>
    <n v="2"/>
    <x v="3"/>
    <n v="4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6"/>
    <x v="9"/>
    <n v="15"/>
    <n v="15002"/>
    <x v="1"/>
    <x v="6"/>
    <x v="15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1"/>
    <x v="18"/>
    <n v="15"/>
    <n v="15002"/>
    <x v="1"/>
    <x v="1"/>
    <x v="1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2"/>
    <x v="18"/>
    <n v="15"/>
    <n v="15002"/>
    <x v="4"/>
    <x v="2"/>
    <x v="1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2"/>
    <x v="16"/>
    <n v="15"/>
    <n v="15002"/>
    <x v="4"/>
    <x v="2"/>
    <x v="1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2"/>
    <x v="7"/>
    <n v="15"/>
    <n v="15002"/>
    <x v="8"/>
    <x v="2"/>
    <x v="15"/>
    <x v="0"/>
    <s v="Carretera"/>
    <s v="VÍAS INTERURBANAS"/>
    <x v="2"/>
    <x v="0"/>
    <s v="Autonómica"/>
    <x v="8"/>
    <x v="2"/>
    <x v="1"/>
    <x v="1"/>
    <x v="0"/>
    <x v="1693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5"/>
    <x v="0"/>
    <n v="15"/>
    <n v="15002"/>
    <x v="6"/>
    <x v="5"/>
    <x v="15"/>
    <x v="0"/>
    <s v="Calle"/>
    <s v="VÍAS URBANAS"/>
    <x v="1"/>
    <x v="1"/>
    <s v="Municipal"/>
    <x v="1"/>
    <x v="4"/>
    <x v="1"/>
    <x v="1"/>
    <x v="4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3"/>
    <x v="2"/>
    <n v="15"/>
    <n v="15002"/>
    <x v="6"/>
    <x v="3"/>
    <x v="15"/>
    <x v="0"/>
    <s v="Calle"/>
    <s v="VÍAS URBANAS"/>
    <x v="1"/>
    <x v="1"/>
    <s v="Municipal"/>
    <x v="2"/>
    <x v="2"/>
    <x v="1"/>
    <x v="1"/>
    <x v="0"/>
    <x v="1"/>
    <n v="0"/>
    <n v="0"/>
    <n v="2"/>
    <x v="3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4"/>
    <x v="10"/>
    <n v="15"/>
    <n v="15002"/>
    <x v="7"/>
    <x v="4"/>
    <x v="15"/>
    <x v="4"/>
    <s v="Calle"/>
    <s v="VÍAS URBANAS"/>
    <x v="1"/>
    <x v="1"/>
    <s v="Municipal"/>
    <x v="10"/>
    <x v="2"/>
    <x v="1"/>
    <x v="1"/>
    <x v="12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3"/>
    <x v="12"/>
    <n v="15"/>
    <n v="15002"/>
    <x v="9"/>
    <x v="3"/>
    <x v="15"/>
    <x v="4"/>
    <s v="Carretera"/>
    <s v="VÍAS INTERURBANAS"/>
    <x v="9"/>
    <x v="2"/>
    <s v="Municipal"/>
    <x v="8"/>
    <x v="0"/>
    <x v="1"/>
    <x v="1"/>
    <x v="0"/>
    <x v="1"/>
    <n v="0"/>
    <n v="0"/>
    <n v="5"/>
    <x v="4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3"/>
    <x v="5"/>
    <n v="15"/>
    <n v="15002"/>
    <x v="9"/>
    <x v="3"/>
    <x v="1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3"/>
    <x v="16"/>
    <n v="15"/>
    <n v="15002"/>
    <x v="9"/>
    <x v="3"/>
    <x v="15"/>
    <x v="2"/>
    <s v="Calle"/>
    <s v="VÍAS URBANAS"/>
    <x v="1"/>
    <x v="1"/>
    <s v="Estatal"/>
    <x v="7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3"/>
    <x v="15"/>
    <n v="15"/>
    <n v="15002"/>
    <x v="3"/>
    <x v="3"/>
    <x v="15"/>
    <x v="3"/>
    <s v="Carretera"/>
    <s v="VÍAS INTERURBANAS"/>
    <x v="2"/>
    <x v="2"/>
    <s v="Provincial, Cabildo/Consell"/>
    <x v="11"/>
    <x v="2"/>
    <x v="1"/>
    <x v="1"/>
    <x v="0"/>
    <x v="1694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1"/>
    <x v="0"/>
    <n v="15"/>
    <n v="15002"/>
    <x v="3"/>
    <x v="1"/>
    <x v="15"/>
    <x v="0"/>
    <s v="Carretera"/>
    <s v="VÍAS INTERURBANAS"/>
    <x v="9"/>
    <x v="2"/>
    <s v="Municipal"/>
    <x v="4"/>
    <x v="2"/>
    <x v="0"/>
    <x v="0"/>
    <x v="7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1"/>
    <x v="9"/>
    <n v="15"/>
    <n v="15002"/>
    <x v="3"/>
    <x v="1"/>
    <x v="15"/>
    <x v="0"/>
    <s v="Carretera"/>
    <s v="VÍAS INTERURBANAS"/>
    <x v="9"/>
    <x v="2"/>
    <s v="Municipal"/>
    <x v="6"/>
    <x v="2"/>
    <x v="1"/>
    <x v="0"/>
    <x v="7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5"/>
    <x v="19"/>
    <n v="15"/>
    <n v="15002"/>
    <x v="9"/>
    <x v="5"/>
    <x v="15"/>
    <x v="2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0"/>
    <x v="4"/>
    <n v="15"/>
    <n v="15002"/>
    <x v="9"/>
    <x v="0"/>
    <x v="15"/>
    <x v="1"/>
    <s v="Calle"/>
    <s v="VÍAS URBANAS"/>
    <x v="1"/>
    <x v="1"/>
    <s v="Estatal"/>
    <x v="5"/>
    <x v="1"/>
    <x v="1"/>
    <x v="1"/>
    <x v="0"/>
    <x v="1"/>
    <n v="0"/>
    <n v="0"/>
    <n v="1"/>
    <x v="0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1"/>
    <x v="18"/>
    <n v="15"/>
    <n v="15002"/>
    <x v="3"/>
    <x v="1"/>
    <x v="15"/>
    <x v="0"/>
    <s v="Carretera"/>
    <s v="VÍAS INTERURBANAS"/>
    <x v="2"/>
    <x v="2"/>
    <s v="Otra"/>
    <x v="4"/>
    <x v="2"/>
    <x v="2"/>
    <x v="1"/>
    <x v="0"/>
    <x v="1695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5"/>
    <x v="8"/>
    <n v="15"/>
    <n v="15002"/>
    <x v="9"/>
    <x v="5"/>
    <x v="15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3"/>
    <x v="14"/>
    <n v="15"/>
    <n v="15002"/>
    <x v="9"/>
    <x v="3"/>
    <x v="15"/>
    <x v="0"/>
    <s v="Calle"/>
    <s v="VÍAS URBANAS"/>
    <x v="1"/>
    <x v="1"/>
    <s v="Municipal"/>
    <x v="1"/>
    <x v="1"/>
    <x v="0"/>
    <x v="0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1"/>
    <x v="3"/>
    <n v="15"/>
    <n v="15002"/>
    <x v="5"/>
    <x v="1"/>
    <x v="15"/>
    <x v="2"/>
    <s v="Carretera"/>
    <s v="VÍAS INTERURBANAS"/>
    <x v="2"/>
    <x v="2"/>
    <s v="Autonómica"/>
    <x v="2"/>
    <x v="2"/>
    <x v="1"/>
    <x v="1"/>
    <x v="0"/>
    <x v="1690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1"/>
    <x v="15"/>
    <n v="15"/>
    <n v="15002"/>
    <x v="5"/>
    <x v="1"/>
    <x v="15"/>
    <x v="3"/>
    <s v="Carretera"/>
    <s v="VÍAS INTERURBANAS"/>
    <x v="9"/>
    <x v="2"/>
    <s v="Municipal"/>
    <x v="8"/>
    <x v="3"/>
    <x v="0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3"/>
    <x v="5"/>
    <n v="15"/>
    <n v="15078"/>
    <x v="5"/>
    <x v="3"/>
    <x v="15"/>
    <x v="3"/>
    <s v="Carretera"/>
    <s v="VÍAS INTERURBANAS"/>
    <x v="0"/>
    <x v="2"/>
    <s v="Autonómica"/>
    <x v="3"/>
    <x v="2"/>
    <x v="2"/>
    <x v="1"/>
    <x v="0"/>
    <x v="1691"/>
    <n v="0"/>
    <n v="0"/>
    <n v="1"/>
    <x v="0"/>
    <n v="4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0"/>
    <x v="0"/>
    <n v="15"/>
    <n v="15002"/>
    <x v="5"/>
    <x v="0"/>
    <x v="15"/>
    <x v="0"/>
    <s v="Carretera"/>
    <s v="VÍAS INTERURBANAS"/>
    <x v="0"/>
    <x v="0"/>
    <s v="Autonómica"/>
    <x v="2"/>
    <x v="0"/>
    <x v="0"/>
    <x v="0"/>
    <x v="0"/>
    <x v="169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5"/>
    <x v="8"/>
    <n v="15"/>
    <n v="15002"/>
    <x v="2"/>
    <x v="5"/>
    <x v="15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6"/>
    <x v="12"/>
    <n v="15"/>
    <n v="15002"/>
    <x v="3"/>
    <x v="6"/>
    <x v="15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2"/>
    <x v="0"/>
    <n v="15"/>
    <n v="15002"/>
    <x v="5"/>
    <x v="2"/>
    <x v="15"/>
    <x v="0"/>
    <s v="Calle"/>
    <s v="VÍAS URBANAS"/>
    <x v="1"/>
    <x v="1"/>
    <s v="Municipal"/>
    <x v="15"/>
    <x v="3"/>
    <x v="5"/>
    <x v="6"/>
    <x v="1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1"/>
    <x v="15"/>
    <n v="15"/>
    <n v="15002"/>
    <x v="5"/>
    <x v="1"/>
    <x v="15"/>
    <x v="3"/>
    <s v="Calle"/>
    <s v="VÍAS URBANAS"/>
    <x v="1"/>
    <x v="1"/>
    <s v="Municipal"/>
    <x v="10"/>
    <x v="1"/>
    <x v="4"/>
    <x v="0"/>
    <x v="1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5"/>
    <x v="6"/>
    <n v="15"/>
    <n v="15002"/>
    <x v="10"/>
    <x v="5"/>
    <x v="15"/>
    <x v="3"/>
    <s v="Calle"/>
    <s v="VÍAS URBANAS"/>
    <x v="1"/>
    <x v="1"/>
    <s v="Municipal"/>
    <x v="10"/>
    <x v="2"/>
    <x v="0"/>
    <x v="0"/>
    <x v="4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6"/>
    <x v="6"/>
    <n v="15"/>
    <n v="15002"/>
    <x v="11"/>
    <x v="6"/>
    <x v="15"/>
    <x v="3"/>
    <s v="Carretera"/>
    <s v="VÍAS INTERURBANAS"/>
    <x v="13"/>
    <x v="0"/>
    <s v="Provincial, Cabildo/Consell"/>
    <x v="2"/>
    <x v="0"/>
    <x v="1"/>
    <x v="0"/>
    <x v="2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6"/>
    <x v="0"/>
    <n v="15"/>
    <n v="15002"/>
    <x v="11"/>
    <x v="6"/>
    <x v="15"/>
    <x v="0"/>
    <s v="Carretera"/>
    <s v="VÍAS INTERURBANAS"/>
    <x v="0"/>
    <x v="2"/>
    <s v="Autonómica"/>
    <x v="0"/>
    <x v="5"/>
    <x v="1"/>
    <x v="0"/>
    <x v="0"/>
    <x v="169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0"/>
    <x v="14"/>
    <n v="15"/>
    <n v="15002"/>
    <x v="11"/>
    <x v="0"/>
    <x v="15"/>
    <x v="0"/>
    <s v="Carretera"/>
    <s v="VÍAS INTERURBANAS"/>
    <x v="2"/>
    <x v="2"/>
    <s v="Autonómica"/>
    <x v="8"/>
    <x v="0"/>
    <x v="2"/>
    <x v="0"/>
    <x v="1"/>
    <x v="1688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0"/>
    <x v="18"/>
    <n v="15"/>
    <n v="15002"/>
    <x v="11"/>
    <x v="0"/>
    <x v="15"/>
    <x v="0"/>
    <s v="Carretera"/>
    <s v="VÍAS INTERURBANAS"/>
    <x v="9"/>
    <x v="2"/>
    <s v="Municipal"/>
    <x v="2"/>
    <x v="2"/>
    <x v="2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0"/>
    <x v="12"/>
    <n v="15"/>
    <n v="0"/>
    <x v="0"/>
    <x v="0"/>
    <x v="15"/>
    <x v="4"/>
    <s v="Carretera"/>
    <s v="VÍAS INTERURBANAS"/>
    <x v="5"/>
    <x v="0"/>
    <s v="Otra"/>
    <x v="5"/>
    <x v="0"/>
    <x v="2"/>
    <x v="0"/>
    <x v="0"/>
    <x v="1696"/>
    <n v="1"/>
    <n v="0"/>
    <n v="1"/>
    <x v="3"/>
    <n v="2"/>
    <x v="0"/>
    <x v="0"/>
    <x v="0"/>
    <x v="1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0"/>
    <x v="10"/>
    <n v="15"/>
    <n v="0"/>
    <x v="1"/>
    <x v="0"/>
    <x v="15"/>
    <x v="4"/>
    <s v="Carretera"/>
    <s v="VÍAS INTERURBANAS"/>
    <x v="0"/>
    <x v="2"/>
    <s v="Estatal"/>
    <x v="2"/>
    <x v="0"/>
    <x v="1"/>
    <x v="1"/>
    <x v="0"/>
    <x v="527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4"/>
    <x v="8"/>
    <n v="15"/>
    <n v="0"/>
    <x v="6"/>
    <x v="4"/>
    <x v="15"/>
    <x v="3"/>
    <s v="Carretera"/>
    <s v="VÍAS INTERURBANAS"/>
    <x v="0"/>
    <x v="0"/>
    <s v="Estatal"/>
    <x v="0"/>
    <x v="2"/>
    <x v="1"/>
    <x v="1"/>
    <x v="0"/>
    <x v="527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0"/>
    <x v="11"/>
    <n v="15"/>
    <n v="0"/>
    <x v="7"/>
    <x v="0"/>
    <x v="15"/>
    <x v="3"/>
    <s v="Carretera"/>
    <s v="VÍAS INTERURBANAS"/>
    <x v="0"/>
    <x v="0"/>
    <s v="Estatal"/>
    <x v="1"/>
    <x v="2"/>
    <x v="2"/>
    <x v="0"/>
    <x v="0"/>
    <x v="527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3"/>
    <x v="7"/>
    <n v="15"/>
    <n v="0"/>
    <x v="8"/>
    <x v="3"/>
    <x v="15"/>
    <x v="0"/>
    <s v="Carretera"/>
    <s v="VÍAS INTERURBANAS"/>
    <x v="0"/>
    <x v="2"/>
    <s v="Estatal"/>
    <x v="5"/>
    <x v="2"/>
    <x v="1"/>
    <x v="0"/>
    <x v="0"/>
    <x v="527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3"/>
    <x v="19"/>
    <n v="15"/>
    <n v="0"/>
    <x v="8"/>
    <x v="3"/>
    <x v="15"/>
    <x v="2"/>
    <s v="Carretera"/>
    <s v="VÍAS INTERURBANAS"/>
    <x v="2"/>
    <x v="0"/>
    <s v="Autonómica"/>
    <x v="2"/>
    <x v="2"/>
    <x v="1"/>
    <x v="1"/>
    <x v="0"/>
    <x v="1697"/>
    <n v="0"/>
    <n v="0"/>
    <n v="3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3"/>
    <x v="1"/>
    <n v="15"/>
    <n v="0"/>
    <x v="8"/>
    <x v="3"/>
    <x v="15"/>
    <x v="1"/>
    <s v="Carretera"/>
    <s v="VÍAS INTERURBANAS"/>
    <x v="5"/>
    <x v="0"/>
    <s v="Estatal"/>
    <x v="0"/>
    <x v="0"/>
    <x v="2"/>
    <x v="1"/>
    <x v="1"/>
    <x v="488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3"/>
    <x v="10"/>
    <n v="15"/>
    <n v="0"/>
    <x v="8"/>
    <x v="3"/>
    <x v="15"/>
    <x v="4"/>
    <s v="Carretera"/>
    <s v="VÍAS INTERURBANAS"/>
    <x v="2"/>
    <x v="3"/>
    <s v="Autonómica"/>
    <x v="13"/>
    <x v="0"/>
    <x v="1"/>
    <x v="1"/>
    <x v="0"/>
    <x v="1698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4"/>
    <x v="8"/>
    <n v="15"/>
    <n v="0"/>
    <x v="9"/>
    <x v="4"/>
    <x v="15"/>
    <x v="3"/>
    <s v="Carretera"/>
    <s v="VÍAS INTERURBANAS"/>
    <x v="9"/>
    <x v="2"/>
    <s v="Municipal"/>
    <x v="6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2"/>
    <x v="5"/>
    <n v="15"/>
    <n v="0"/>
    <x v="9"/>
    <x v="2"/>
    <x v="15"/>
    <x v="3"/>
    <s v="Carretera"/>
    <s v="VÍAS INTERURBANAS"/>
    <x v="2"/>
    <x v="0"/>
    <s v="Estatal"/>
    <x v="8"/>
    <x v="2"/>
    <x v="1"/>
    <x v="1"/>
    <x v="0"/>
    <x v="1699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0"/>
    <x v="13"/>
    <n v="15"/>
    <n v="0"/>
    <x v="2"/>
    <x v="0"/>
    <x v="15"/>
    <x v="4"/>
    <s v="Carretera"/>
    <s v="VÍAS INTERURBANAS"/>
    <x v="5"/>
    <x v="2"/>
    <s v="Estatal"/>
    <x v="0"/>
    <x v="2"/>
    <x v="1"/>
    <x v="1"/>
    <x v="0"/>
    <x v="488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2"/>
    <x v="21"/>
    <n v="15"/>
    <n v="0"/>
    <x v="2"/>
    <x v="2"/>
    <x v="15"/>
    <x v="4"/>
    <s v="Carretera"/>
    <s v="VÍAS INTERURBANAS"/>
    <x v="5"/>
    <x v="0"/>
    <s v="Estatal"/>
    <x v="2"/>
    <x v="1"/>
    <x v="1"/>
    <x v="1"/>
    <x v="0"/>
    <x v="488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6"/>
    <x v="10"/>
    <n v="15"/>
    <n v="0"/>
    <x v="2"/>
    <x v="6"/>
    <x v="15"/>
    <x v="4"/>
    <s v="Carretera"/>
    <s v="VÍAS INTERURBANAS"/>
    <x v="2"/>
    <x v="2"/>
    <s v="Autonómica"/>
    <x v="17"/>
    <x v="3"/>
    <x v="0"/>
    <x v="0"/>
    <x v="0"/>
    <x v="1700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5"/>
    <x v="2"/>
    <n v="15"/>
    <n v="0"/>
    <x v="2"/>
    <x v="5"/>
    <x v="15"/>
    <x v="0"/>
    <s v="Carretera"/>
    <s v="VÍAS INTERURBANAS"/>
    <x v="0"/>
    <x v="0"/>
    <s v="Estatal"/>
    <x v="1"/>
    <x v="2"/>
    <x v="1"/>
    <x v="1"/>
    <x v="2"/>
    <x v="527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4"/>
    <x v="8"/>
    <n v="15"/>
    <n v="0"/>
    <x v="2"/>
    <x v="4"/>
    <x v="15"/>
    <x v="3"/>
    <s v="Carretera"/>
    <s v="VÍAS INTERURBANAS"/>
    <x v="0"/>
    <x v="0"/>
    <s v="Estatal"/>
    <x v="17"/>
    <x v="2"/>
    <x v="1"/>
    <x v="1"/>
    <x v="0"/>
    <x v="527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0"/>
    <x v="10"/>
    <n v="15"/>
    <n v="0"/>
    <x v="3"/>
    <x v="0"/>
    <x v="15"/>
    <x v="4"/>
    <s v="Carretera"/>
    <s v="VÍAS INTERURBANAS"/>
    <x v="2"/>
    <x v="0"/>
    <s v="Autonómica"/>
    <x v="5"/>
    <x v="5"/>
    <x v="0"/>
    <x v="0"/>
    <x v="0"/>
    <x v="1700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1"/>
    <x v="18"/>
    <n v="15"/>
    <n v="0"/>
    <x v="5"/>
    <x v="1"/>
    <x v="15"/>
    <x v="0"/>
    <s v="Carretera"/>
    <s v="VÍAS INTERURBANAS"/>
    <x v="2"/>
    <x v="2"/>
    <s v="Provincial, Cabildo/Consell"/>
    <x v="13"/>
    <x v="2"/>
    <x v="1"/>
    <x v="1"/>
    <x v="8"/>
    <x v="170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6"/>
    <x v="8"/>
    <n v="15"/>
    <n v="0"/>
    <x v="10"/>
    <x v="6"/>
    <x v="15"/>
    <x v="3"/>
    <s v="Carretera"/>
    <s v="VÍAS INTERURBANAS"/>
    <x v="2"/>
    <x v="3"/>
    <s v="Autonómica"/>
    <x v="7"/>
    <x v="0"/>
    <x v="0"/>
    <x v="0"/>
    <x v="3"/>
    <x v="1697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1"/>
    <x v="21"/>
    <n v="15"/>
    <n v="0"/>
    <x v="11"/>
    <x v="1"/>
    <x v="15"/>
    <x v="4"/>
    <s v="Carretera"/>
    <s v="VÍAS INTERURBANAS"/>
    <x v="2"/>
    <x v="2"/>
    <s v="Provincial, Cabildo/Consell"/>
    <x v="4"/>
    <x v="5"/>
    <x v="4"/>
    <x v="8"/>
    <x v="1"/>
    <x v="170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6"/>
    <x v="16"/>
    <n v="15"/>
    <n v="0"/>
    <x v="11"/>
    <x v="6"/>
    <x v="15"/>
    <x v="2"/>
    <s v="Carretera"/>
    <s v="VÍAS INTERURBANAS"/>
    <x v="0"/>
    <x v="2"/>
    <s v="Estatal"/>
    <x v="17"/>
    <x v="2"/>
    <x v="1"/>
    <x v="1"/>
    <x v="0"/>
    <x v="527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4"/>
    <x v="6"/>
    <n v="15"/>
    <n v="15004"/>
    <x v="3"/>
    <x v="4"/>
    <x v="15"/>
    <x v="3"/>
    <s v="Carretera"/>
    <s v="VÍAS INTERURBANAS"/>
    <x v="2"/>
    <x v="2"/>
    <s v="Autonómica"/>
    <x v="5"/>
    <x v="2"/>
    <x v="1"/>
    <x v="1"/>
    <x v="0"/>
    <x v="170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1"/>
    <x v="12"/>
    <n v="15"/>
    <n v="15005"/>
    <x v="0"/>
    <x v="1"/>
    <x v="15"/>
    <x v="4"/>
    <s v="Carretera"/>
    <s v="VÍAS INTERURBANAS"/>
    <x v="2"/>
    <x v="3"/>
    <s v="Autonómica"/>
    <x v="13"/>
    <x v="1"/>
    <x v="0"/>
    <x v="3"/>
    <x v="1"/>
    <x v="1703"/>
    <n v="0"/>
    <n v="1"/>
    <n v="1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4"/>
    <x v="16"/>
    <n v="15"/>
    <n v="15041"/>
    <x v="0"/>
    <x v="4"/>
    <x v="15"/>
    <x v="2"/>
    <s v="Carretera"/>
    <s v="VÍAS INTERURBANAS"/>
    <x v="2"/>
    <x v="2"/>
    <s v="Provincial, Cabildo/Consell"/>
    <x v="9"/>
    <x v="2"/>
    <x v="1"/>
    <x v="1"/>
    <x v="0"/>
    <x v="1704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5"/>
    <x v="0"/>
    <n v="15"/>
    <n v="15005"/>
    <x v="1"/>
    <x v="5"/>
    <x v="15"/>
    <x v="0"/>
    <s v="Carretera"/>
    <s v="VÍAS INTERURBANAS"/>
    <x v="5"/>
    <x v="0"/>
    <s v="Autonómica"/>
    <x v="9"/>
    <x v="0"/>
    <x v="1"/>
    <x v="1"/>
    <x v="0"/>
    <x v="1705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5"/>
    <x v="8"/>
    <n v="15"/>
    <n v="15005"/>
    <x v="0"/>
    <x v="5"/>
    <x v="15"/>
    <x v="3"/>
    <s v="Travesía"/>
    <s v="VÍAS URBANAS"/>
    <x v="2"/>
    <x v="0"/>
    <s v="Autonómica"/>
    <x v="5"/>
    <x v="2"/>
    <x v="1"/>
    <x v="1"/>
    <x v="0"/>
    <x v="1703"/>
    <n v="0"/>
    <n v="1"/>
    <n v="1"/>
    <x v="3"/>
    <n v="5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2"/>
    <x v="12"/>
    <n v="15"/>
    <n v="15005"/>
    <x v="1"/>
    <x v="2"/>
    <x v="15"/>
    <x v="4"/>
    <s v="Carretera"/>
    <s v="VÍAS INTERURBANAS"/>
    <x v="9"/>
    <x v="2"/>
    <s v="Municipal"/>
    <x v="8"/>
    <x v="1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6"/>
    <x v="19"/>
    <n v="15"/>
    <n v="15005"/>
    <x v="1"/>
    <x v="6"/>
    <x v="15"/>
    <x v="2"/>
    <s v="Carretera"/>
    <s v="VÍAS INTERURBANAS"/>
    <x v="2"/>
    <x v="0"/>
    <s v="Provincial, Cabildo/Consell"/>
    <x v="0"/>
    <x v="2"/>
    <x v="1"/>
    <x v="1"/>
    <x v="0"/>
    <x v="1706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1"/>
    <x v="18"/>
    <n v="15"/>
    <n v="15005"/>
    <x v="1"/>
    <x v="1"/>
    <x v="15"/>
    <x v="0"/>
    <s v="Carretera"/>
    <s v="VÍAS INTERURBANAS"/>
    <x v="4"/>
    <x v="2"/>
    <s v="Autonómica"/>
    <x v="1"/>
    <x v="2"/>
    <x v="2"/>
    <x v="0"/>
    <x v="0"/>
    <x v="1707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5"/>
    <x v="5"/>
    <n v="15"/>
    <n v="15005"/>
    <x v="4"/>
    <x v="5"/>
    <x v="15"/>
    <x v="3"/>
    <s v="Carretera"/>
    <s v="VÍAS INTERURBANAS"/>
    <x v="2"/>
    <x v="2"/>
    <s v="Municipal"/>
    <x v="8"/>
    <x v="2"/>
    <x v="1"/>
    <x v="1"/>
    <x v="2"/>
    <x v="1708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2"/>
    <x v="11"/>
    <n v="15"/>
    <n v="15005"/>
    <x v="4"/>
    <x v="2"/>
    <x v="15"/>
    <x v="3"/>
    <s v="Carretera"/>
    <s v="VÍAS INTERURBANAS"/>
    <x v="4"/>
    <x v="2"/>
    <s v="Autonómica"/>
    <x v="5"/>
    <x v="2"/>
    <x v="0"/>
    <x v="0"/>
    <x v="0"/>
    <x v="1707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6"/>
    <x v="6"/>
    <n v="15"/>
    <n v="15005"/>
    <x v="4"/>
    <x v="6"/>
    <x v="15"/>
    <x v="3"/>
    <s v="Carretera"/>
    <s v="VÍAS INTERURBANAS"/>
    <x v="0"/>
    <x v="2"/>
    <s v="Estatal"/>
    <x v="7"/>
    <x v="2"/>
    <x v="1"/>
    <x v="0"/>
    <x v="0"/>
    <x v="527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6"/>
    <x v="16"/>
    <n v="15"/>
    <n v="15005"/>
    <x v="6"/>
    <x v="6"/>
    <x v="15"/>
    <x v="2"/>
    <s v="Carretera"/>
    <s v="VÍAS INTERURBANAS"/>
    <x v="9"/>
    <x v="2"/>
    <s v="Municipal"/>
    <x v="13"/>
    <x v="2"/>
    <x v="1"/>
    <x v="1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1"/>
    <x v="15"/>
    <n v="15"/>
    <n v="15005"/>
    <x v="6"/>
    <x v="1"/>
    <x v="15"/>
    <x v="3"/>
    <s v="Carretera"/>
    <s v="VÍAS INTERURBANAS"/>
    <x v="2"/>
    <x v="0"/>
    <s v="Autonómica"/>
    <x v="1"/>
    <x v="2"/>
    <x v="1"/>
    <x v="1"/>
    <x v="0"/>
    <x v="1703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3"/>
    <x v="9"/>
    <n v="15"/>
    <n v="15005"/>
    <x v="6"/>
    <x v="3"/>
    <x v="15"/>
    <x v="0"/>
    <s v="Carretera"/>
    <s v="VÍAS INTERURBANAS"/>
    <x v="2"/>
    <x v="0"/>
    <s v="Autonómica"/>
    <x v="2"/>
    <x v="2"/>
    <x v="1"/>
    <x v="1"/>
    <x v="0"/>
    <x v="1703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1"/>
    <x v="9"/>
    <n v="15"/>
    <n v="15005"/>
    <x v="0"/>
    <x v="1"/>
    <x v="15"/>
    <x v="0"/>
    <s v="Calle"/>
    <s v="VÍAS URBANAS"/>
    <x v="1"/>
    <x v="1"/>
    <s v="Municipal"/>
    <x v="12"/>
    <x v="2"/>
    <x v="1"/>
    <x v="2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1"/>
    <x v="9"/>
    <n v="15"/>
    <n v="15005"/>
    <x v="0"/>
    <x v="1"/>
    <x v="15"/>
    <x v="0"/>
    <s v="Calle"/>
    <s v="VÍAS URBANAS"/>
    <x v="1"/>
    <x v="1"/>
    <s v="Otra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6"/>
    <x v="15"/>
    <n v="15"/>
    <n v="15005"/>
    <x v="1"/>
    <x v="6"/>
    <x v="15"/>
    <x v="3"/>
    <s v="Calle"/>
    <s v="VÍAS URBANAS"/>
    <x v="1"/>
    <x v="1"/>
    <s v="Provincial, Cabildo/Consell"/>
    <x v="2"/>
    <x v="2"/>
    <x v="1"/>
    <x v="1"/>
    <x v="4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4"/>
    <x v="11"/>
    <n v="15"/>
    <n v="15005"/>
    <x v="4"/>
    <x v="4"/>
    <x v="15"/>
    <x v="3"/>
    <s v="Calle"/>
    <s v="VÍAS URBANAS"/>
    <x v="1"/>
    <x v="1"/>
    <s v="Autonómica"/>
    <x v="2"/>
    <x v="2"/>
    <x v="1"/>
    <x v="1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5"/>
    <x v="6"/>
    <n v="15"/>
    <n v="15005"/>
    <x v="7"/>
    <x v="5"/>
    <x v="15"/>
    <x v="3"/>
    <s v="Carretera"/>
    <s v="VÍAS INTERURBANAS"/>
    <x v="2"/>
    <x v="0"/>
    <s v="Provincial, Cabildo/Consell"/>
    <x v="10"/>
    <x v="2"/>
    <x v="2"/>
    <x v="1"/>
    <x v="0"/>
    <x v="1706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6"/>
    <x v="9"/>
    <n v="15"/>
    <n v="15041"/>
    <x v="8"/>
    <x v="6"/>
    <x v="15"/>
    <x v="0"/>
    <s v="Carretera"/>
    <s v="VÍAS INTERURBANAS"/>
    <x v="2"/>
    <x v="0"/>
    <s v="Provincial, Cabildo/Consell"/>
    <x v="8"/>
    <x v="2"/>
    <x v="1"/>
    <x v="1"/>
    <x v="0"/>
    <x v="1704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5"/>
    <x v="8"/>
    <n v="15"/>
    <n v="15005"/>
    <x v="9"/>
    <x v="5"/>
    <x v="15"/>
    <x v="3"/>
    <s v="Carretera"/>
    <s v="VÍAS INTERURBANAS"/>
    <x v="9"/>
    <x v="0"/>
    <s v="Municipal"/>
    <x v="6"/>
    <x v="2"/>
    <x v="1"/>
    <x v="6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1"/>
    <x v="13"/>
    <n v="15"/>
    <n v="15030"/>
    <x v="9"/>
    <x v="1"/>
    <x v="15"/>
    <x v="4"/>
    <s v="Carretera"/>
    <s v="VÍAS INTERURBANAS"/>
    <x v="2"/>
    <x v="3"/>
    <s v="Autonómica"/>
    <x v="2"/>
    <x v="2"/>
    <x v="1"/>
    <x v="1"/>
    <x v="0"/>
    <x v="1703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1"/>
    <x v="10"/>
    <n v="15"/>
    <n v="15005"/>
    <x v="9"/>
    <x v="1"/>
    <x v="15"/>
    <x v="4"/>
    <s v="Carretera"/>
    <s v="VÍAS INTERURBANAS"/>
    <x v="2"/>
    <x v="2"/>
    <s v="Provincial, Cabildo/Consell"/>
    <x v="8"/>
    <x v="3"/>
    <x v="1"/>
    <x v="1"/>
    <x v="0"/>
    <x v="1709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0"/>
    <x v="18"/>
    <n v="15"/>
    <n v="15005"/>
    <x v="9"/>
    <x v="0"/>
    <x v="15"/>
    <x v="0"/>
    <s v="Carretera"/>
    <s v="VÍAS INTERURBANAS"/>
    <x v="2"/>
    <x v="2"/>
    <s v="Autonómica"/>
    <x v="4"/>
    <x v="2"/>
    <x v="1"/>
    <x v="0"/>
    <x v="0"/>
    <x v="1703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3"/>
    <x v="21"/>
    <n v="15"/>
    <n v="15005"/>
    <x v="9"/>
    <x v="3"/>
    <x v="15"/>
    <x v="4"/>
    <s v="Carretera"/>
    <s v="VÍAS INTERURBANAS"/>
    <x v="2"/>
    <x v="0"/>
    <s v="Provincial, Cabildo/Consell"/>
    <x v="8"/>
    <x v="0"/>
    <x v="2"/>
    <x v="1"/>
    <x v="0"/>
    <x v="1709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6"/>
    <x v="14"/>
    <n v="15"/>
    <n v="15005"/>
    <x v="2"/>
    <x v="6"/>
    <x v="15"/>
    <x v="0"/>
    <s v="Carretera"/>
    <s v="VÍAS INTERURBANAS"/>
    <x v="0"/>
    <x v="3"/>
    <s v="Otra"/>
    <x v="13"/>
    <x v="0"/>
    <x v="2"/>
    <x v="1"/>
    <x v="0"/>
    <x v="527"/>
    <n v="0"/>
    <n v="3"/>
    <n v="0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1"/>
    <x v="10"/>
    <n v="15"/>
    <n v="15005"/>
    <x v="9"/>
    <x v="1"/>
    <x v="15"/>
    <x v="4"/>
    <s v="Carretera"/>
    <s v="VÍAS INTERURBANAS"/>
    <x v="2"/>
    <x v="2"/>
    <s v="Autonómica"/>
    <x v="7"/>
    <x v="1"/>
    <x v="5"/>
    <x v="4"/>
    <x v="3"/>
    <x v="1703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6"/>
    <x v="12"/>
    <n v="15"/>
    <n v="15005"/>
    <x v="2"/>
    <x v="6"/>
    <x v="15"/>
    <x v="4"/>
    <s v="Carretera"/>
    <s v="VÍAS INTERURBANAS"/>
    <x v="2"/>
    <x v="2"/>
    <s v="Autonómica"/>
    <x v="5"/>
    <x v="4"/>
    <x v="5"/>
    <x v="0"/>
    <x v="3"/>
    <x v="1703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1"/>
    <x v="6"/>
    <n v="15"/>
    <n v="15005"/>
    <x v="2"/>
    <x v="1"/>
    <x v="15"/>
    <x v="3"/>
    <s v="Carretera"/>
    <s v="VÍAS INTERURBANAS"/>
    <x v="2"/>
    <x v="0"/>
    <s v="Provincial, Cabildo/Consell"/>
    <x v="4"/>
    <x v="2"/>
    <x v="1"/>
    <x v="1"/>
    <x v="7"/>
    <x v="1704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3"/>
    <x v="8"/>
    <n v="15"/>
    <n v="15005"/>
    <x v="2"/>
    <x v="3"/>
    <x v="15"/>
    <x v="3"/>
    <s v="Carretera"/>
    <s v="VÍAS INTERURBANAS"/>
    <x v="2"/>
    <x v="3"/>
    <s v="Provincial, Cabildo/Consell"/>
    <x v="16"/>
    <x v="2"/>
    <x v="1"/>
    <x v="1"/>
    <x v="0"/>
    <x v="1710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3"/>
    <x v="18"/>
    <n v="15"/>
    <n v="15005"/>
    <x v="2"/>
    <x v="3"/>
    <x v="15"/>
    <x v="0"/>
    <s v="Carretera"/>
    <s v="VÍAS INTERURBANAS"/>
    <x v="4"/>
    <x v="2"/>
    <s v="Autonómica"/>
    <x v="4"/>
    <x v="2"/>
    <x v="0"/>
    <x v="0"/>
    <x v="0"/>
    <x v="1707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5"/>
    <x v="10"/>
    <n v="15"/>
    <n v="15005"/>
    <x v="3"/>
    <x v="5"/>
    <x v="15"/>
    <x v="4"/>
    <s v="Carretera"/>
    <s v="VÍAS INTERURBANAS"/>
    <x v="9"/>
    <x v="2"/>
    <s v="Otra"/>
    <x v="2"/>
    <x v="5"/>
    <x v="1"/>
    <x v="1"/>
    <x v="0"/>
    <x v="1"/>
    <n v="0"/>
    <n v="0"/>
    <n v="3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0"/>
    <x v="3"/>
    <n v="15"/>
    <n v="15005"/>
    <x v="6"/>
    <x v="0"/>
    <x v="15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0"/>
    <x v="7"/>
    <n v="15"/>
    <n v="15005"/>
    <x v="3"/>
    <x v="0"/>
    <x v="15"/>
    <x v="0"/>
    <s v="Carretera"/>
    <s v="VÍAS INTERURBANAS"/>
    <x v="2"/>
    <x v="0"/>
    <s v="Autonómica"/>
    <x v="13"/>
    <x v="2"/>
    <x v="2"/>
    <x v="0"/>
    <x v="0"/>
    <x v="1703"/>
    <n v="0"/>
    <n v="0"/>
    <n v="1"/>
    <x v="0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4"/>
    <x v="20"/>
    <n v="15"/>
    <n v="15005"/>
    <x v="3"/>
    <x v="4"/>
    <x v="15"/>
    <x v="1"/>
    <s v="Carretera"/>
    <s v="VÍAS INTERURBANAS"/>
    <x v="9"/>
    <x v="0"/>
    <s v="Municipal"/>
    <x v="5"/>
    <x v="0"/>
    <x v="1"/>
    <x v="1"/>
    <x v="7"/>
    <x v="1708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0"/>
    <x v="16"/>
    <n v="15"/>
    <n v="15005"/>
    <x v="3"/>
    <x v="0"/>
    <x v="15"/>
    <x v="2"/>
    <s v="Carretera"/>
    <s v="VÍAS INTERURBANAS"/>
    <x v="0"/>
    <x v="0"/>
    <s v="Estatal"/>
    <x v="1"/>
    <x v="2"/>
    <x v="1"/>
    <x v="1"/>
    <x v="0"/>
    <x v="527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6"/>
    <x v="6"/>
    <n v="15"/>
    <n v="15005"/>
    <x v="3"/>
    <x v="6"/>
    <x v="15"/>
    <x v="3"/>
    <s v="Carretera"/>
    <s v="VÍAS INTERURBANAS"/>
    <x v="2"/>
    <x v="0"/>
    <s v="Autonómica"/>
    <x v="7"/>
    <x v="2"/>
    <x v="1"/>
    <x v="1"/>
    <x v="7"/>
    <x v="1703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5"/>
    <x v="11"/>
    <n v="15"/>
    <n v="15005"/>
    <x v="5"/>
    <x v="5"/>
    <x v="15"/>
    <x v="3"/>
    <s v="Carretera"/>
    <s v="VÍAS INTERURBANAS"/>
    <x v="4"/>
    <x v="2"/>
    <s v="Autonómica"/>
    <x v="5"/>
    <x v="2"/>
    <x v="4"/>
    <x v="0"/>
    <x v="0"/>
    <x v="1707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5"/>
    <x v="10"/>
    <n v="15"/>
    <n v="15005"/>
    <x v="5"/>
    <x v="5"/>
    <x v="15"/>
    <x v="4"/>
    <s v="Carretera"/>
    <s v="VÍAS INTERURBANAS"/>
    <x v="9"/>
    <x v="0"/>
    <s v="Municipal"/>
    <x v="17"/>
    <x v="0"/>
    <x v="4"/>
    <x v="0"/>
    <x v="0"/>
    <x v="1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2"/>
    <x v="16"/>
    <n v="15"/>
    <n v="15005"/>
    <x v="5"/>
    <x v="2"/>
    <x v="15"/>
    <x v="2"/>
    <s v="Carretera"/>
    <s v="VÍAS INTERURBANAS"/>
    <x v="2"/>
    <x v="2"/>
    <s v="Autonómica"/>
    <x v="2"/>
    <x v="2"/>
    <x v="2"/>
    <x v="0"/>
    <x v="0"/>
    <x v="1703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3"/>
    <x v="2"/>
    <n v="15"/>
    <n v="15005"/>
    <x v="3"/>
    <x v="3"/>
    <x v="15"/>
    <x v="0"/>
    <s v="Calle"/>
    <s v="VÍAS URBANAS"/>
    <x v="1"/>
    <x v="1"/>
    <s v="Autonómica"/>
    <x v="7"/>
    <x v="2"/>
    <x v="1"/>
    <x v="1"/>
    <x v="0"/>
    <x v="1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6"/>
    <x v="12"/>
    <n v="15"/>
    <n v="15005"/>
    <x v="3"/>
    <x v="6"/>
    <x v="15"/>
    <x v="4"/>
    <s v="Calle"/>
    <s v="VÍAS URBANAS"/>
    <x v="1"/>
    <x v="1"/>
    <s v="Autonómica"/>
    <x v="2"/>
    <x v="1"/>
    <x v="1"/>
    <x v="1"/>
    <x v="0"/>
    <x v="1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1"/>
    <x v="16"/>
    <n v="15"/>
    <n v="15005"/>
    <x v="10"/>
    <x v="1"/>
    <x v="15"/>
    <x v="2"/>
    <s v="Carretera"/>
    <s v="VÍAS INTERURBANAS"/>
    <x v="2"/>
    <x v="0"/>
    <s v="Autonómica"/>
    <x v="2"/>
    <x v="2"/>
    <x v="2"/>
    <x v="0"/>
    <x v="0"/>
    <x v="1703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6"/>
    <x v="15"/>
    <n v="15"/>
    <n v="15005"/>
    <x v="7"/>
    <x v="6"/>
    <x v="15"/>
    <x v="3"/>
    <s v="Travesía"/>
    <s v="VÍAS URBANAS"/>
    <x v="2"/>
    <x v="0"/>
    <s v="Autonómica"/>
    <x v="10"/>
    <x v="2"/>
    <x v="1"/>
    <x v="1"/>
    <x v="4"/>
    <x v="171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5"/>
    <x v="3"/>
    <n v="15"/>
    <n v="15005"/>
    <x v="7"/>
    <x v="5"/>
    <x v="15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4"/>
    <x v="11"/>
    <n v="15"/>
    <n v="15005"/>
    <x v="4"/>
    <x v="4"/>
    <x v="15"/>
    <x v="3"/>
    <s v="Calle"/>
    <s v="VÍAS URBANAS"/>
    <x v="1"/>
    <x v="1"/>
    <s v="Autonómica"/>
    <x v="2"/>
    <x v="2"/>
    <x v="1"/>
    <x v="1"/>
    <x v="4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5"/>
    <x v="3"/>
    <n v="15"/>
    <n v="15005"/>
    <x v="11"/>
    <x v="5"/>
    <x v="15"/>
    <x v="2"/>
    <s v="Carretera"/>
    <s v="VÍAS INTERURBANAS"/>
    <x v="6"/>
    <x v="2"/>
    <s v="Autonómica"/>
    <x v="12"/>
    <x v="2"/>
    <x v="2"/>
    <x v="0"/>
    <x v="0"/>
    <x v="1705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3"/>
    <x v="6"/>
    <n v="15"/>
    <n v="15005"/>
    <x v="11"/>
    <x v="3"/>
    <x v="15"/>
    <x v="3"/>
    <s v="Carretera"/>
    <s v="VÍAS INTERURBANAS"/>
    <x v="0"/>
    <x v="2"/>
    <s v="Estatal"/>
    <x v="1"/>
    <x v="2"/>
    <x v="1"/>
    <x v="1"/>
    <x v="0"/>
    <x v="527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2"/>
    <x v="9"/>
    <n v="15"/>
    <n v="15006"/>
    <x v="0"/>
    <x v="2"/>
    <x v="15"/>
    <x v="0"/>
    <s v="Carretera"/>
    <s v="VÍAS INTERURBANAS"/>
    <x v="2"/>
    <x v="0"/>
    <s v="Estatal"/>
    <x v="5"/>
    <x v="2"/>
    <x v="0"/>
    <x v="0"/>
    <x v="0"/>
    <x v="171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2"/>
    <x v="15"/>
    <n v="15"/>
    <n v="15006"/>
    <x v="6"/>
    <x v="2"/>
    <x v="15"/>
    <x v="3"/>
    <s v="Carretera"/>
    <s v="VÍAS INTERURBANAS"/>
    <x v="2"/>
    <x v="2"/>
    <s v="Estatal"/>
    <x v="5"/>
    <x v="2"/>
    <x v="1"/>
    <x v="1"/>
    <x v="0"/>
    <x v="1712"/>
    <n v="0"/>
    <n v="0"/>
    <n v="3"/>
    <x v="1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1"/>
    <x v="8"/>
    <n v="15"/>
    <n v="15006"/>
    <x v="6"/>
    <x v="1"/>
    <x v="15"/>
    <x v="3"/>
    <s v="Carretera"/>
    <s v="VÍAS INTERURBANAS"/>
    <x v="2"/>
    <x v="2"/>
    <s v="Autonómica"/>
    <x v="10"/>
    <x v="2"/>
    <x v="1"/>
    <x v="1"/>
    <x v="0"/>
    <x v="1713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4"/>
    <x v="15"/>
    <n v="15"/>
    <n v="15006"/>
    <x v="7"/>
    <x v="4"/>
    <x v="15"/>
    <x v="3"/>
    <s v="Carretera"/>
    <s v="VÍAS INTERURBANAS"/>
    <x v="2"/>
    <x v="2"/>
    <s v="Estatal"/>
    <x v="10"/>
    <x v="2"/>
    <x v="1"/>
    <x v="1"/>
    <x v="0"/>
    <x v="171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3"/>
    <x v="15"/>
    <n v="15"/>
    <n v="15006"/>
    <x v="7"/>
    <x v="3"/>
    <x v="15"/>
    <x v="3"/>
    <s v="Carretera"/>
    <s v="VÍAS INTERURBANAS"/>
    <x v="2"/>
    <x v="2"/>
    <s v="Estatal"/>
    <x v="6"/>
    <x v="2"/>
    <x v="4"/>
    <x v="0"/>
    <x v="0"/>
    <x v="171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5"/>
    <x v="11"/>
    <n v="15"/>
    <n v="15006"/>
    <x v="8"/>
    <x v="5"/>
    <x v="15"/>
    <x v="3"/>
    <s v="Carretera"/>
    <s v="VÍAS INTERURBANAS"/>
    <x v="9"/>
    <x v="2"/>
    <s v="Municipal"/>
    <x v="11"/>
    <x v="2"/>
    <x v="4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3"/>
    <x v="15"/>
    <n v="15"/>
    <n v="15006"/>
    <x v="9"/>
    <x v="3"/>
    <x v="15"/>
    <x v="3"/>
    <s v="Carretera"/>
    <s v="VÍAS INTERURBANAS"/>
    <x v="2"/>
    <x v="2"/>
    <s v="Estatal"/>
    <x v="1"/>
    <x v="2"/>
    <x v="1"/>
    <x v="1"/>
    <x v="0"/>
    <x v="1712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4"/>
    <x v="23"/>
    <n v="15"/>
    <n v="15006"/>
    <x v="9"/>
    <x v="4"/>
    <x v="15"/>
    <x v="1"/>
    <s v="Calle"/>
    <s v="VÍAS URBANAS"/>
    <x v="1"/>
    <x v="1"/>
    <s v="Municipal"/>
    <x v="0"/>
    <x v="1"/>
    <x v="1"/>
    <x v="1"/>
    <x v="0"/>
    <x v="1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2"/>
    <x v="10"/>
    <n v="15"/>
    <n v="15006"/>
    <x v="2"/>
    <x v="2"/>
    <x v="15"/>
    <x v="4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2"/>
    <x v="8"/>
    <n v="15"/>
    <n v="15006"/>
    <x v="2"/>
    <x v="2"/>
    <x v="15"/>
    <x v="3"/>
    <s v="Carretera"/>
    <s v="VÍAS INTERURBANAS"/>
    <x v="2"/>
    <x v="0"/>
    <s v="Estatal"/>
    <x v="0"/>
    <x v="2"/>
    <x v="1"/>
    <x v="1"/>
    <x v="0"/>
    <x v="1712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3"/>
    <x v="16"/>
    <n v="15"/>
    <n v="15006"/>
    <x v="2"/>
    <x v="3"/>
    <x v="15"/>
    <x v="2"/>
    <s v="Carretera"/>
    <s v="VÍAS INTERURBANAS"/>
    <x v="2"/>
    <x v="0"/>
    <s v="Estatal"/>
    <x v="5"/>
    <x v="2"/>
    <x v="1"/>
    <x v="1"/>
    <x v="0"/>
    <x v="171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6"/>
    <x v="15"/>
    <n v="15"/>
    <n v="15006"/>
    <x v="3"/>
    <x v="6"/>
    <x v="15"/>
    <x v="3"/>
    <s v="Carretera"/>
    <s v="VÍAS INTERURBANAS"/>
    <x v="2"/>
    <x v="3"/>
    <s v="Estatal"/>
    <x v="0"/>
    <x v="2"/>
    <x v="0"/>
    <x v="0"/>
    <x v="0"/>
    <x v="1712"/>
    <n v="0"/>
    <n v="0"/>
    <n v="3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0"/>
    <x v="19"/>
    <n v="15"/>
    <n v="15006"/>
    <x v="3"/>
    <x v="0"/>
    <x v="15"/>
    <x v="2"/>
    <s v="Travesía"/>
    <s v="VÍAS URBANAS"/>
    <x v="2"/>
    <x v="0"/>
    <s v="Estatal"/>
    <x v="10"/>
    <x v="2"/>
    <x v="1"/>
    <x v="1"/>
    <x v="0"/>
    <x v="1712"/>
    <n v="1"/>
    <n v="0"/>
    <n v="0"/>
    <x v="0"/>
    <n v="1"/>
    <x v="1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3"/>
    <x v="0"/>
    <n v="15"/>
    <n v="15006"/>
    <x v="3"/>
    <x v="3"/>
    <x v="15"/>
    <x v="0"/>
    <s v="Carretera"/>
    <s v="VÍAS INTERURBANAS"/>
    <x v="9"/>
    <x v="0"/>
    <s v="Municipal"/>
    <x v="17"/>
    <x v="0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6"/>
    <x v="18"/>
    <n v="15"/>
    <n v="15006"/>
    <x v="5"/>
    <x v="6"/>
    <x v="15"/>
    <x v="0"/>
    <s v="Carretera"/>
    <s v="VÍAS INTERURBANAS"/>
    <x v="2"/>
    <x v="0"/>
    <s v="Estatal"/>
    <x v="4"/>
    <x v="2"/>
    <x v="0"/>
    <x v="0"/>
    <x v="0"/>
    <x v="171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2"/>
    <x v="15"/>
    <n v="15"/>
    <n v="15006"/>
    <x v="10"/>
    <x v="2"/>
    <x v="15"/>
    <x v="3"/>
    <s v="Carretera"/>
    <s v="VÍAS INTERURBANAS"/>
    <x v="2"/>
    <x v="0"/>
    <s v="Autonómica"/>
    <x v="10"/>
    <x v="1"/>
    <x v="1"/>
    <x v="1"/>
    <x v="0"/>
    <x v="1714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3"/>
    <x v="6"/>
    <n v="15"/>
    <n v="15006"/>
    <x v="11"/>
    <x v="3"/>
    <x v="15"/>
    <x v="3"/>
    <s v="Carretera"/>
    <s v="VÍAS INTERURBANAS"/>
    <x v="9"/>
    <x v="2"/>
    <s v="Autonómica"/>
    <x v="6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5"/>
    <x v="1"/>
    <n v="15"/>
    <n v="15006"/>
    <x v="11"/>
    <x v="5"/>
    <x v="15"/>
    <x v="1"/>
    <s v="Carretera"/>
    <s v="VÍAS INTERURBANAS"/>
    <x v="2"/>
    <x v="2"/>
    <s v="Estatal"/>
    <x v="11"/>
    <x v="0"/>
    <x v="0"/>
    <x v="0"/>
    <x v="0"/>
    <x v="171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1"/>
    <x v="10"/>
    <n v="15"/>
    <n v="15046"/>
    <x v="11"/>
    <x v="1"/>
    <x v="15"/>
    <x v="4"/>
    <s v="Carretera"/>
    <s v="VÍAS INTERURBANAS"/>
    <x v="2"/>
    <x v="3"/>
    <s v="Estatal"/>
    <x v="13"/>
    <x v="1"/>
    <x v="2"/>
    <x v="0"/>
    <x v="0"/>
    <x v="1712"/>
    <n v="1"/>
    <n v="1"/>
    <n v="0"/>
    <x v="3"/>
    <n v="3"/>
    <x v="0"/>
    <x v="0"/>
    <x v="0"/>
    <x v="1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4"/>
    <x v="3"/>
    <n v="15"/>
    <n v="0"/>
    <x v="1"/>
    <x v="4"/>
    <x v="15"/>
    <x v="2"/>
    <s v="Carretera"/>
    <s v="VÍAS INTERURBANAS"/>
    <x v="2"/>
    <x v="2"/>
    <s v="Autonómica"/>
    <x v="1"/>
    <x v="2"/>
    <x v="1"/>
    <x v="1"/>
    <x v="0"/>
    <x v="1715"/>
    <n v="0"/>
    <n v="0"/>
    <n v="2"/>
    <x v="3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3"/>
    <x v="1"/>
    <n v="15"/>
    <n v="15056"/>
    <x v="1"/>
    <x v="3"/>
    <x v="15"/>
    <x v="1"/>
    <s v="Carretera"/>
    <s v="VÍAS INTERURBANAS"/>
    <x v="2"/>
    <x v="3"/>
    <s v="Autonómica"/>
    <x v="13"/>
    <x v="0"/>
    <x v="1"/>
    <x v="1"/>
    <x v="0"/>
    <x v="1715"/>
    <n v="0"/>
    <n v="0"/>
    <n v="2"/>
    <x v="3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3"/>
    <x v="10"/>
    <n v="15"/>
    <n v="0"/>
    <x v="1"/>
    <x v="3"/>
    <x v="15"/>
    <x v="4"/>
    <s v="Carretera"/>
    <s v="VÍAS INTERURBANAS"/>
    <x v="2"/>
    <x v="3"/>
    <s v="Autonómica"/>
    <x v="2"/>
    <x v="0"/>
    <x v="1"/>
    <x v="1"/>
    <x v="0"/>
    <x v="1716"/>
    <n v="0"/>
    <n v="1"/>
    <n v="3"/>
    <x v="2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6"/>
    <x v="14"/>
    <n v="15"/>
    <n v="0"/>
    <x v="4"/>
    <x v="6"/>
    <x v="15"/>
    <x v="0"/>
    <s v="Carretera"/>
    <s v="VÍAS INTERURBANAS"/>
    <x v="2"/>
    <x v="2"/>
    <s v="Autonómica"/>
    <x v="8"/>
    <x v="0"/>
    <x v="0"/>
    <x v="0"/>
    <x v="0"/>
    <x v="1715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6"/>
    <x v="11"/>
    <n v="15"/>
    <n v="0"/>
    <x v="4"/>
    <x v="6"/>
    <x v="15"/>
    <x v="3"/>
    <s v="Carretera"/>
    <s v="VÍAS INTERURBANAS"/>
    <x v="2"/>
    <x v="0"/>
    <s v="Autonómica"/>
    <x v="2"/>
    <x v="2"/>
    <x v="0"/>
    <x v="0"/>
    <x v="0"/>
    <x v="1716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1"/>
    <x v="15"/>
    <n v="15"/>
    <n v="0"/>
    <x v="8"/>
    <x v="1"/>
    <x v="15"/>
    <x v="3"/>
    <s v="Carretera"/>
    <s v="VÍAS INTERURBANAS"/>
    <x v="2"/>
    <x v="0"/>
    <s v="Autonómica"/>
    <x v="12"/>
    <x v="2"/>
    <x v="1"/>
    <x v="1"/>
    <x v="8"/>
    <x v="1715"/>
    <n v="0"/>
    <n v="1"/>
    <n v="1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5"/>
    <x v="6"/>
    <n v="15"/>
    <n v="0"/>
    <x v="2"/>
    <x v="5"/>
    <x v="15"/>
    <x v="3"/>
    <s v="Carretera"/>
    <s v="VÍAS INTERURBANAS"/>
    <x v="2"/>
    <x v="2"/>
    <s v="Autonómica"/>
    <x v="7"/>
    <x v="2"/>
    <x v="1"/>
    <x v="1"/>
    <x v="0"/>
    <x v="1716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2"/>
    <x v="3"/>
    <n v="15"/>
    <n v="0"/>
    <x v="5"/>
    <x v="2"/>
    <x v="15"/>
    <x v="2"/>
    <s v="Carretera"/>
    <s v="VÍAS INTERURBANAS"/>
    <x v="2"/>
    <x v="0"/>
    <s v="Autonómica"/>
    <x v="4"/>
    <x v="2"/>
    <x v="1"/>
    <x v="1"/>
    <x v="0"/>
    <x v="1715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5"/>
    <x v="11"/>
    <n v="15"/>
    <n v="0"/>
    <x v="5"/>
    <x v="5"/>
    <x v="15"/>
    <x v="3"/>
    <s v="Carretera"/>
    <s v="VÍAS INTERURBANAS"/>
    <x v="2"/>
    <x v="0"/>
    <s v="Autonómica"/>
    <x v="2"/>
    <x v="2"/>
    <x v="1"/>
    <x v="1"/>
    <x v="0"/>
    <x v="1715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0"/>
    <x v="12"/>
    <n v="15"/>
    <n v="15077"/>
    <x v="5"/>
    <x v="0"/>
    <x v="15"/>
    <x v="4"/>
    <s v="Carretera"/>
    <s v="VÍAS INTERURBANAS"/>
    <x v="2"/>
    <x v="2"/>
    <s v="Autonómica"/>
    <x v="17"/>
    <x v="0"/>
    <x v="4"/>
    <x v="0"/>
    <x v="1"/>
    <x v="1716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0"/>
    <x v="5"/>
    <n v="15"/>
    <n v="0"/>
    <x v="11"/>
    <x v="0"/>
    <x v="15"/>
    <x v="3"/>
    <s v="Carretera"/>
    <s v="VÍAS INTERURBANAS"/>
    <x v="2"/>
    <x v="2"/>
    <s v="Autonómica"/>
    <x v="6"/>
    <x v="2"/>
    <x v="1"/>
    <x v="1"/>
    <x v="0"/>
    <x v="1715"/>
    <n v="0"/>
    <n v="2"/>
    <n v="0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3"/>
    <x v="2"/>
    <n v="15"/>
    <n v="15008"/>
    <x v="0"/>
    <x v="3"/>
    <x v="15"/>
    <x v="0"/>
    <s v="Carretera"/>
    <s v="VÍAS INTERURBANAS"/>
    <x v="2"/>
    <x v="0"/>
    <s v="Autonómica"/>
    <x v="2"/>
    <x v="2"/>
    <x v="1"/>
    <x v="0"/>
    <x v="0"/>
    <x v="1717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0"/>
    <x v="7"/>
    <n v="15"/>
    <n v="15008"/>
    <x v="0"/>
    <x v="0"/>
    <x v="15"/>
    <x v="0"/>
    <s v="Carretera"/>
    <s v="VÍAS INTERURBANAS"/>
    <x v="4"/>
    <x v="2"/>
    <s v="Estatal"/>
    <x v="1"/>
    <x v="2"/>
    <x v="1"/>
    <x v="1"/>
    <x v="0"/>
    <x v="1718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5"/>
    <x v="5"/>
    <n v="15"/>
    <n v="15008"/>
    <x v="1"/>
    <x v="5"/>
    <x v="15"/>
    <x v="3"/>
    <s v="Carretera"/>
    <s v="VÍAS INTERURBANAS"/>
    <x v="2"/>
    <x v="0"/>
    <s v="Provincial, Cabildo/Consell"/>
    <x v="10"/>
    <x v="2"/>
    <x v="1"/>
    <x v="1"/>
    <x v="6"/>
    <x v="1719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2"/>
    <x v="13"/>
    <n v="15"/>
    <n v="15008"/>
    <x v="1"/>
    <x v="2"/>
    <x v="15"/>
    <x v="4"/>
    <s v="Carretera"/>
    <s v="VÍAS INTERURBANAS"/>
    <x v="2"/>
    <x v="0"/>
    <s v="Provincial, Cabildo/Consell"/>
    <x v="2"/>
    <x v="1"/>
    <x v="1"/>
    <x v="1"/>
    <x v="0"/>
    <x v="1720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2"/>
    <x v="1"/>
    <n v="15"/>
    <n v="15008"/>
    <x v="1"/>
    <x v="2"/>
    <x v="15"/>
    <x v="1"/>
    <s v="Carretera"/>
    <s v="VÍAS INTERURBANAS"/>
    <x v="2"/>
    <x v="2"/>
    <s v="Estatal"/>
    <x v="12"/>
    <x v="4"/>
    <x v="1"/>
    <x v="6"/>
    <x v="0"/>
    <x v="172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2"/>
    <x v="3"/>
    <n v="15"/>
    <n v="15008"/>
    <x v="4"/>
    <x v="2"/>
    <x v="15"/>
    <x v="2"/>
    <s v="Carretera"/>
    <s v="VÍAS INTERURBANAS"/>
    <x v="2"/>
    <x v="0"/>
    <s v="Autonómica"/>
    <x v="2"/>
    <x v="2"/>
    <x v="2"/>
    <x v="1"/>
    <x v="0"/>
    <x v="1717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2"/>
    <x v="5"/>
    <n v="15"/>
    <n v="15008"/>
    <x v="4"/>
    <x v="2"/>
    <x v="15"/>
    <x v="3"/>
    <s v="Carretera"/>
    <s v="VÍAS INTERURBANAS"/>
    <x v="2"/>
    <x v="2"/>
    <s v="Autonómica"/>
    <x v="1"/>
    <x v="2"/>
    <x v="2"/>
    <x v="1"/>
    <x v="0"/>
    <x v="1722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6"/>
    <x v="9"/>
    <n v="15"/>
    <n v="15008"/>
    <x v="6"/>
    <x v="6"/>
    <x v="15"/>
    <x v="0"/>
    <s v="Carretera"/>
    <s v="VÍAS INTERURBANAS"/>
    <x v="2"/>
    <x v="2"/>
    <s v="Autonómica"/>
    <x v="2"/>
    <x v="2"/>
    <x v="1"/>
    <x v="1"/>
    <x v="0"/>
    <x v="1723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1"/>
    <x v="9"/>
    <n v="15"/>
    <n v="15075"/>
    <x v="6"/>
    <x v="1"/>
    <x v="15"/>
    <x v="0"/>
    <s v="Carretera"/>
    <s v="VÍAS INTERURBANAS"/>
    <x v="2"/>
    <x v="0"/>
    <s v="Provincial, Cabildo/Consell"/>
    <x v="4"/>
    <x v="2"/>
    <x v="1"/>
    <x v="1"/>
    <x v="0"/>
    <x v="1724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5"/>
    <x v="8"/>
    <n v="15"/>
    <n v="15008"/>
    <x v="7"/>
    <x v="5"/>
    <x v="15"/>
    <x v="3"/>
    <s v="Carretera"/>
    <s v="VÍAS INTERURBANAS"/>
    <x v="2"/>
    <x v="2"/>
    <s v="Autonómica"/>
    <x v="2"/>
    <x v="2"/>
    <x v="1"/>
    <x v="1"/>
    <x v="0"/>
    <x v="1725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0"/>
    <x v="18"/>
    <n v="15"/>
    <n v="15008"/>
    <x v="8"/>
    <x v="0"/>
    <x v="15"/>
    <x v="0"/>
    <s v="Calle"/>
    <s v="VÍAS URBANAS"/>
    <x v="1"/>
    <x v="1"/>
    <s v="Municipal"/>
    <x v="2"/>
    <x v="0"/>
    <x v="1"/>
    <x v="1"/>
    <x v="5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4"/>
    <x v="17"/>
    <n v="15"/>
    <n v="15008"/>
    <x v="9"/>
    <x v="4"/>
    <x v="15"/>
    <x v="1"/>
    <s v="Carretera"/>
    <s v="VÍAS INTERURBANAS"/>
    <x v="9"/>
    <x v="2"/>
    <s v="Municipal"/>
    <x v="8"/>
    <x v="1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1"/>
    <x v="6"/>
    <n v="15"/>
    <n v="15008"/>
    <x v="9"/>
    <x v="1"/>
    <x v="15"/>
    <x v="3"/>
    <s v="Carretera"/>
    <s v="VÍAS INTERURBANAS"/>
    <x v="2"/>
    <x v="0"/>
    <s v="Provincial, Cabildo/Consell"/>
    <x v="2"/>
    <x v="2"/>
    <x v="1"/>
    <x v="6"/>
    <x v="7"/>
    <x v="1726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2"/>
    <x v="15"/>
    <n v="15"/>
    <n v="15008"/>
    <x v="9"/>
    <x v="2"/>
    <x v="15"/>
    <x v="3"/>
    <s v="Carretera"/>
    <s v="VÍAS INTERURBANAS"/>
    <x v="2"/>
    <x v="2"/>
    <s v="Estatal"/>
    <x v="13"/>
    <x v="2"/>
    <x v="1"/>
    <x v="1"/>
    <x v="0"/>
    <x v="488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5"/>
    <x v="6"/>
    <n v="15"/>
    <n v="15008"/>
    <x v="9"/>
    <x v="5"/>
    <x v="15"/>
    <x v="3"/>
    <s v="Carretera"/>
    <s v="VÍAS INTERURBANAS"/>
    <x v="9"/>
    <x v="0"/>
    <s v="Municipal"/>
    <x v="6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4"/>
    <x v="15"/>
    <n v="15"/>
    <n v="15008"/>
    <x v="9"/>
    <x v="4"/>
    <x v="15"/>
    <x v="3"/>
    <s v="Carretera"/>
    <s v="VÍAS INTERURBANAS"/>
    <x v="2"/>
    <x v="2"/>
    <s v="Autonómica"/>
    <x v="2"/>
    <x v="2"/>
    <x v="1"/>
    <x v="1"/>
    <x v="0"/>
    <x v="1725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0"/>
    <x v="11"/>
    <n v="15"/>
    <n v="15008"/>
    <x v="2"/>
    <x v="0"/>
    <x v="15"/>
    <x v="3"/>
    <s v="Carretera"/>
    <s v="VÍAS INTERURBANAS"/>
    <x v="2"/>
    <x v="0"/>
    <s v="Provincial, Cabildo/Consell"/>
    <x v="5"/>
    <x v="2"/>
    <x v="1"/>
    <x v="1"/>
    <x v="0"/>
    <x v="1720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6"/>
    <x v="4"/>
    <n v="15"/>
    <n v="15008"/>
    <x v="3"/>
    <x v="6"/>
    <x v="15"/>
    <x v="1"/>
    <s v="Carretera"/>
    <s v="VÍAS INTERURBANAS"/>
    <x v="2"/>
    <x v="2"/>
    <s v="Autonómica"/>
    <x v="19"/>
    <x v="1"/>
    <x v="1"/>
    <x v="1"/>
    <x v="0"/>
    <x v="1725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6"/>
    <x v="10"/>
    <n v="15"/>
    <n v="15009"/>
    <x v="3"/>
    <x v="6"/>
    <x v="15"/>
    <x v="4"/>
    <s v="Carretera"/>
    <s v="VÍAS INTERURBANAS"/>
    <x v="2"/>
    <x v="2"/>
    <s v="Estatal"/>
    <x v="9"/>
    <x v="0"/>
    <x v="2"/>
    <x v="1"/>
    <x v="8"/>
    <x v="488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6"/>
    <x v="6"/>
    <n v="15"/>
    <n v="15008"/>
    <x v="3"/>
    <x v="6"/>
    <x v="15"/>
    <x v="3"/>
    <s v="Carretera"/>
    <s v="VÍAS INTERURBANAS"/>
    <x v="2"/>
    <x v="3"/>
    <s v="Autonómica"/>
    <x v="13"/>
    <x v="2"/>
    <x v="0"/>
    <x v="0"/>
    <x v="1"/>
    <x v="1725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2"/>
    <x v="3"/>
    <n v="15"/>
    <n v="15008"/>
    <x v="3"/>
    <x v="2"/>
    <x v="15"/>
    <x v="2"/>
    <s v="Carretera"/>
    <s v="VÍAS INTERURBANAS"/>
    <x v="2"/>
    <x v="2"/>
    <s v="Autonómica"/>
    <x v="6"/>
    <x v="2"/>
    <x v="2"/>
    <x v="1"/>
    <x v="0"/>
    <x v="1725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6"/>
    <x v="6"/>
    <n v="15"/>
    <n v="15008"/>
    <x v="5"/>
    <x v="6"/>
    <x v="15"/>
    <x v="3"/>
    <s v="Carretera"/>
    <s v="VÍAS INTERURBANAS"/>
    <x v="2"/>
    <x v="0"/>
    <s v="Autonómica"/>
    <x v="2"/>
    <x v="2"/>
    <x v="1"/>
    <x v="0"/>
    <x v="0"/>
    <x v="1725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6"/>
    <x v="5"/>
    <n v="15"/>
    <n v="15008"/>
    <x v="5"/>
    <x v="6"/>
    <x v="15"/>
    <x v="3"/>
    <s v="Carretera"/>
    <s v="VÍAS INTERURBANAS"/>
    <x v="2"/>
    <x v="2"/>
    <s v="Autonómica"/>
    <x v="4"/>
    <x v="2"/>
    <x v="0"/>
    <x v="0"/>
    <x v="0"/>
    <x v="1725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0"/>
    <x v="3"/>
    <n v="15"/>
    <n v="15008"/>
    <x v="10"/>
    <x v="0"/>
    <x v="15"/>
    <x v="2"/>
    <s v="Carretera"/>
    <s v="VÍAS INTERURBANAS"/>
    <x v="2"/>
    <x v="3"/>
    <s v="Estatal"/>
    <x v="2"/>
    <x v="2"/>
    <x v="2"/>
    <x v="0"/>
    <x v="0"/>
    <x v="488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3"/>
    <x v="15"/>
    <n v="15"/>
    <n v="15008"/>
    <x v="10"/>
    <x v="3"/>
    <x v="15"/>
    <x v="3"/>
    <s v="Carretera"/>
    <s v="VÍAS INTERURBANAS"/>
    <x v="2"/>
    <x v="2"/>
    <s v="Estatal"/>
    <x v="1"/>
    <x v="2"/>
    <x v="1"/>
    <x v="1"/>
    <x v="0"/>
    <x v="488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2"/>
    <x v="18"/>
    <n v="15"/>
    <n v="15008"/>
    <x v="10"/>
    <x v="2"/>
    <x v="15"/>
    <x v="0"/>
    <s v="Carretera"/>
    <s v="VÍAS INTERURBANAS"/>
    <x v="4"/>
    <x v="0"/>
    <s v="Estatal"/>
    <x v="5"/>
    <x v="2"/>
    <x v="1"/>
    <x v="0"/>
    <x v="0"/>
    <x v="1718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0"/>
    <x v="16"/>
    <n v="15"/>
    <n v="15008"/>
    <x v="11"/>
    <x v="0"/>
    <x v="15"/>
    <x v="2"/>
    <s v="Carretera"/>
    <s v="VÍAS INTERURBANAS"/>
    <x v="2"/>
    <x v="3"/>
    <s v="Estatal"/>
    <x v="2"/>
    <x v="2"/>
    <x v="2"/>
    <x v="1"/>
    <x v="0"/>
    <x v="488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6"/>
    <x v="13"/>
    <n v="15"/>
    <n v="15008"/>
    <x v="11"/>
    <x v="6"/>
    <x v="15"/>
    <x v="4"/>
    <s v="Carretera"/>
    <s v="VÍAS INTERURBANAS"/>
    <x v="2"/>
    <x v="2"/>
    <s v="Autonómica"/>
    <x v="1"/>
    <x v="1"/>
    <x v="1"/>
    <x v="1"/>
    <x v="0"/>
    <x v="1725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1"/>
    <x v="15"/>
    <n v="15"/>
    <n v="15009"/>
    <x v="0"/>
    <x v="1"/>
    <x v="15"/>
    <x v="3"/>
    <s v="Travesía"/>
    <s v="VÍAS URBANAS"/>
    <x v="2"/>
    <x v="2"/>
    <s v="Estatal"/>
    <x v="10"/>
    <x v="1"/>
    <x v="1"/>
    <x v="1"/>
    <x v="0"/>
    <x v="1721"/>
    <n v="1"/>
    <n v="0"/>
    <n v="1"/>
    <x v="3"/>
    <n v="1"/>
    <x v="1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0"/>
    <x v="7"/>
    <n v="15"/>
    <n v="15009"/>
    <x v="4"/>
    <x v="0"/>
    <x v="15"/>
    <x v="0"/>
    <s v="Carretera"/>
    <s v="VÍAS INTERURBANAS"/>
    <x v="4"/>
    <x v="0"/>
    <s v="Estatal"/>
    <x v="0"/>
    <x v="4"/>
    <x v="2"/>
    <x v="0"/>
    <x v="0"/>
    <x v="1684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4"/>
    <x v="0"/>
    <n v="15"/>
    <n v="15008"/>
    <x v="7"/>
    <x v="4"/>
    <x v="15"/>
    <x v="0"/>
    <s v="Carretera"/>
    <s v="VÍAS INTERURBANAS"/>
    <x v="4"/>
    <x v="0"/>
    <s v="Estatal"/>
    <x v="5"/>
    <x v="3"/>
    <x v="1"/>
    <x v="1"/>
    <x v="0"/>
    <x v="1718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6"/>
    <x v="13"/>
    <n v="15"/>
    <n v="15009"/>
    <x v="7"/>
    <x v="6"/>
    <x v="15"/>
    <x v="4"/>
    <s v="Calle"/>
    <s v="VÍAS URBANAS"/>
    <x v="1"/>
    <x v="1"/>
    <s v="Autonómica"/>
    <x v="10"/>
    <x v="2"/>
    <x v="1"/>
    <x v="1"/>
    <x v="0"/>
    <x v="1"/>
    <n v="0"/>
    <n v="2"/>
    <n v="0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5"/>
    <x v="6"/>
    <n v="15"/>
    <n v="15009"/>
    <x v="8"/>
    <x v="5"/>
    <x v="15"/>
    <x v="3"/>
    <s v="Carretera"/>
    <s v="VÍAS INTERURBANAS"/>
    <x v="2"/>
    <x v="3"/>
    <s v="Autonómica"/>
    <x v="13"/>
    <x v="2"/>
    <x v="2"/>
    <x v="1"/>
    <x v="0"/>
    <x v="1683"/>
    <n v="0"/>
    <n v="2"/>
    <n v="2"/>
    <x v="2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2"/>
    <x v="16"/>
    <n v="15"/>
    <n v="15009"/>
    <x v="2"/>
    <x v="2"/>
    <x v="15"/>
    <x v="2"/>
    <s v="Carretera"/>
    <s v="VÍAS INTERURBANAS"/>
    <x v="2"/>
    <x v="3"/>
    <s v="Provincial, Cabildo/Consell"/>
    <x v="13"/>
    <x v="2"/>
    <x v="1"/>
    <x v="1"/>
    <x v="5"/>
    <x v="1686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2"/>
    <x v="5"/>
    <n v="15"/>
    <n v="15009"/>
    <x v="2"/>
    <x v="2"/>
    <x v="15"/>
    <x v="3"/>
    <s v="Carretera"/>
    <s v="VÍAS INTERURBANAS"/>
    <x v="0"/>
    <x v="2"/>
    <s v="Estatal"/>
    <x v="17"/>
    <x v="2"/>
    <x v="1"/>
    <x v="1"/>
    <x v="0"/>
    <x v="527"/>
    <n v="0"/>
    <n v="0"/>
    <n v="5"/>
    <x v="4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2"/>
    <x v="8"/>
    <n v="15"/>
    <n v="15009"/>
    <x v="5"/>
    <x v="2"/>
    <x v="15"/>
    <x v="3"/>
    <s v="Carretera"/>
    <s v="VÍAS INTERURBANAS"/>
    <x v="2"/>
    <x v="0"/>
    <s v="Autonómica"/>
    <x v="19"/>
    <x v="2"/>
    <x v="4"/>
    <x v="0"/>
    <x v="0"/>
    <x v="1722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1"/>
    <x v="4"/>
    <n v="15"/>
    <n v="0"/>
    <x v="0"/>
    <x v="1"/>
    <x v="15"/>
    <x v="1"/>
    <s v="Carretera"/>
    <s v="VÍAS INTERURBANAS"/>
    <x v="2"/>
    <x v="2"/>
    <s v="Autonómica"/>
    <x v="5"/>
    <x v="0"/>
    <x v="1"/>
    <x v="1"/>
    <x v="0"/>
    <x v="1727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0"/>
    <x v="18"/>
    <n v="15"/>
    <n v="0"/>
    <x v="2"/>
    <x v="0"/>
    <x v="15"/>
    <x v="0"/>
    <s v="Carretera"/>
    <s v="VÍAS INTERURBANAS"/>
    <x v="2"/>
    <x v="3"/>
    <s v="Autonómica"/>
    <x v="13"/>
    <x v="2"/>
    <x v="1"/>
    <x v="1"/>
    <x v="0"/>
    <x v="1727"/>
    <n v="0"/>
    <n v="1"/>
    <n v="2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3"/>
    <x v="18"/>
    <n v="15"/>
    <n v="0"/>
    <x v="5"/>
    <x v="3"/>
    <x v="15"/>
    <x v="0"/>
    <s v="Carretera"/>
    <s v="VÍAS INTERURBANAS"/>
    <x v="9"/>
    <x v="0"/>
    <s v="Municipal"/>
    <x v="10"/>
    <x v="2"/>
    <x v="2"/>
    <x v="0"/>
    <x v="0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4"/>
    <x v="3"/>
    <n v="15"/>
    <n v="0"/>
    <x v="10"/>
    <x v="4"/>
    <x v="15"/>
    <x v="2"/>
    <s v="Carretera"/>
    <s v="VÍAS INTERURBANAS"/>
    <x v="2"/>
    <x v="2"/>
    <s v="Autonómica"/>
    <x v="7"/>
    <x v="2"/>
    <x v="1"/>
    <x v="1"/>
    <x v="0"/>
    <x v="1727"/>
    <n v="0"/>
    <n v="0"/>
    <n v="5"/>
    <x v="4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4"/>
    <x v="0"/>
    <n v="15"/>
    <n v="0"/>
    <x v="11"/>
    <x v="4"/>
    <x v="15"/>
    <x v="0"/>
    <s v="Carretera"/>
    <s v="VÍAS INTERURBANAS"/>
    <x v="2"/>
    <x v="3"/>
    <s v="Provincial, Cabildo/Consell"/>
    <x v="2"/>
    <x v="0"/>
    <x v="2"/>
    <x v="1"/>
    <x v="5"/>
    <x v="1728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1"/>
    <x v="15"/>
    <n v="15"/>
    <n v="15011"/>
    <x v="0"/>
    <x v="1"/>
    <x v="15"/>
    <x v="3"/>
    <s v="Carretera"/>
    <s v="VÍAS INTERURBANAS"/>
    <x v="2"/>
    <x v="0"/>
    <s v="Provincial, Cabildo/Consell"/>
    <x v="1"/>
    <x v="0"/>
    <x v="1"/>
    <x v="1"/>
    <x v="0"/>
    <x v="1729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5"/>
    <x v="9"/>
    <n v="15"/>
    <n v="15011"/>
    <x v="0"/>
    <x v="5"/>
    <x v="15"/>
    <x v="0"/>
    <s v="Carretera"/>
    <s v="VÍAS INTERURBANAS"/>
    <x v="2"/>
    <x v="0"/>
    <s v="Provincial, Cabildo/Consell"/>
    <x v="1"/>
    <x v="2"/>
    <x v="1"/>
    <x v="1"/>
    <x v="0"/>
    <x v="1730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3"/>
    <x v="6"/>
    <n v="15"/>
    <n v="15011"/>
    <x v="0"/>
    <x v="3"/>
    <x v="15"/>
    <x v="3"/>
    <s v="Calle"/>
    <s v="VÍAS URBANAS"/>
    <x v="1"/>
    <x v="1"/>
    <s v="Municipal"/>
    <x v="2"/>
    <x v="2"/>
    <x v="0"/>
    <x v="0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6"/>
    <x v="11"/>
    <n v="15"/>
    <n v="15011"/>
    <x v="0"/>
    <x v="6"/>
    <x v="15"/>
    <x v="3"/>
    <s v="Carretera"/>
    <s v="VÍAS INTERURBANAS"/>
    <x v="2"/>
    <x v="2"/>
    <s v="Provincial, Cabildo/Consell"/>
    <x v="4"/>
    <x v="2"/>
    <x v="1"/>
    <x v="1"/>
    <x v="0"/>
    <x v="1729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2"/>
    <x v="8"/>
    <n v="15"/>
    <n v="15011"/>
    <x v="1"/>
    <x v="2"/>
    <x v="15"/>
    <x v="3"/>
    <s v="Carretera"/>
    <s v="VÍAS INTERURBANAS"/>
    <x v="2"/>
    <x v="2"/>
    <s v="Autonómica"/>
    <x v="5"/>
    <x v="2"/>
    <x v="1"/>
    <x v="1"/>
    <x v="0"/>
    <x v="173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3"/>
    <x v="11"/>
    <n v="15"/>
    <n v="15011"/>
    <x v="4"/>
    <x v="3"/>
    <x v="15"/>
    <x v="3"/>
    <s v="Carretera"/>
    <s v="VÍAS INTERURBANAS"/>
    <x v="0"/>
    <x v="0"/>
    <s v="Autonómica"/>
    <x v="0"/>
    <x v="2"/>
    <x v="0"/>
    <x v="0"/>
    <x v="0"/>
    <x v="1732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1"/>
    <x v="12"/>
    <n v="15"/>
    <n v="15011"/>
    <x v="6"/>
    <x v="1"/>
    <x v="15"/>
    <x v="4"/>
    <s v="Carretera"/>
    <s v="VÍAS INTERURBANAS"/>
    <x v="2"/>
    <x v="2"/>
    <s v="Provincial, Cabildo/Consell"/>
    <x v="1"/>
    <x v="1"/>
    <x v="1"/>
    <x v="1"/>
    <x v="0"/>
    <x v="1729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6"/>
    <x v="9"/>
    <n v="15"/>
    <n v="15011"/>
    <x v="6"/>
    <x v="6"/>
    <x v="15"/>
    <x v="0"/>
    <s v="Carretera"/>
    <s v="VÍAS INTERURBANAS"/>
    <x v="2"/>
    <x v="2"/>
    <s v="Provincial, Cabildo/Consell"/>
    <x v="2"/>
    <x v="2"/>
    <x v="0"/>
    <x v="0"/>
    <x v="0"/>
    <x v="1733"/>
    <n v="0"/>
    <n v="0"/>
    <n v="3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6"/>
    <x v="6"/>
    <n v="15"/>
    <n v="15011"/>
    <x v="7"/>
    <x v="6"/>
    <x v="15"/>
    <x v="3"/>
    <s v="Carretera"/>
    <s v="VÍAS INTERURBANAS"/>
    <x v="0"/>
    <x v="0"/>
    <s v="Autonómica"/>
    <x v="2"/>
    <x v="2"/>
    <x v="1"/>
    <x v="1"/>
    <x v="0"/>
    <x v="1732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2"/>
    <x v="3"/>
    <n v="15"/>
    <n v="15011"/>
    <x v="7"/>
    <x v="2"/>
    <x v="15"/>
    <x v="2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1"/>
    <x v="16"/>
    <n v="15"/>
    <n v="15011"/>
    <x v="7"/>
    <x v="1"/>
    <x v="15"/>
    <x v="2"/>
    <s v="Carretera"/>
    <s v="VÍAS INTERURBANAS"/>
    <x v="2"/>
    <x v="2"/>
    <s v="Provincial, Cabildo/Consell"/>
    <x v="2"/>
    <x v="2"/>
    <x v="1"/>
    <x v="1"/>
    <x v="0"/>
    <x v="1734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6"/>
    <x v="15"/>
    <n v="15"/>
    <n v="15011"/>
    <x v="8"/>
    <x v="6"/>
    <x v="15"/>
    <x v="3"/>
    <s v="Carretera"/>
    <s v="VÍAS INTERURBANAS"/>
    <x v="9"/>
    <x v="0"/>
    <s v="Municipal"/>
    <x v="17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4"/>
    <x v="12"/>
    <n v="15"/>
    <n v="15011"/>
    <x v="8"/>
    <x v="4"/>
    <x v="15"/>
    <x v="4"/>
    <s v="Carretera"/>
    <s v="VÍAS INTERURBANAS"/>
    <x v="2"/>
    <x v="2"/>
    <s v="Autonómica"/>
    <x v="6"/>
    <x v="1"/>
    <x v="1"/>
    <x v="1"/>
    <x v="0"/>
    <x v="173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5"/>
    <x v="3"/>
    <n v="15"/>
    <n v="15011"/>
    <x v="9"/>
    <x v="5"/>
    <x v="15"/>
    <x v="2"/>
    <s v="Carretera"/>
    <s v="VÍAS INTERURBANAS"/>
    <x v="0"/>
    <x v="2"/>
    <s v="Autonómica"/>
    <x v="0"/>
    <x v="2"/>
    <x v="1"/>
    <x v="1"/>
    <x v="0"/>
    <x v="1732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0"/>
    <x v="19"/>
    <n v="15"/>
    <n v="15011"/>
    <x v="9"/>
    <x v="0"/>
    <x v="15"/>
    <x v="2"/>
    <s v="Carretera"/>
    <s v="VÍAS INTERURBANAS"/>
    <x v="9"/>
    <x v="2"/>
    <s v="Municipal"/>
    <x v="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3"/>
    <x v="21"/>
    <n v="15"/>
    <n v="15011"/>
    <x v="9"/>
    <x v="3"/>
    <x v="15"/>
    <x v="4"/>
    <s v="Carretera"/>
    <s v="VÍAS INTERURBANAS"/>
    <x v="0"/>
    <x v="2"/>
    <s v="Autonómica"/>
    <x v="5"/>
    <x v="0"/>
    <x v="1"/>
    <x v="1"/>
    <x v="0"/>
    <x v="1732"/>
    <n v="0"/>
    <n v="3"/>
    <n v="0"/>
    <x v="1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6"/>
    <x v="0"/>
    <n v="15"/>
    <n v="15011"/>
    <x v="9"/>
    <x v="6"/>
    <x v="15"/>
    <x v="0"/>
    <s v="Carretera"/>
    <s v="VÍAS INTERURBANAS"/>
    <x v="2"/>
    <x v="0"/>
    <s v="Provincial, Cabildo/Consell"/>
    <x v="0"/>
    <x v="3"/>
    <x v="1"/>
    <x v="1"/>
    <x v="0"/>
    <x v="1730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2"/>
    <x v="13"/>
    <n v="15"/>
    <n v="15011"/>
    <x v="2"/>
    <x v="2"/>
    <x v="15"/>
    <x v="4"/>
    <s v="Carretera"/>
    <s v="VÍAS INTERURBANAS"/>
    <x v="2"/>
    <x v="2"/>
    <s v="Autonómica"/>
    <x v="7"/>
    <x v="2"/>
    <x v="1"/>
    <x v="1"/>
    <x v="0"/>
    <x v="173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1"/>
    <x v="18"/>
    <n v="15"/>
    <n v="15011"/>
    <x v="3"/>
    <x v="1"/>
    <x v="15"/>
    <x v="0"/>
    <s v="Carretera"/>
    <s v="VÍAS INTERURBANAS"/>
    <x v="0"/>
    <x v="0"/>
    <s v="Autonómica"/>
    <x v="5"/>
    <x v="2"/>
    <x v="0"/>
    <x v="0"/>
    <x v="0"/>
    <x v="1732"/>
    <n v="0"/>
    <n v="0"/>
    <n v="5"/>
    <x v="4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0"/>
    <x v="3"/>
    <n v="15"/>
    <n v="15011"/>
    <x v="3"/>
    <x v="0"/>
    <x v="15"/>
    <x v="2"/>
    <s v="Carretera"/>
    <s v="VÍAS INTERURBANAS"/>
    <x v="2"/>
    <x v="2"/>
    <s v="Provincial, Cabildo/Consell"/>
    <x v="2"/>
    <x v="2"/>
    <x v="0"/>
    <x v="0"/>
    <x v="0"/>
    <x v="1734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2"/>
    <x v="9"/>
    <n v="15"/>
    <n v="15011"/>
    <x v="3"/>
    <x v="2"/>
    <x v="15"/>
    <x v="0"/>
    <s v="Carretera"/>
    <s v="VÍAS INTERURBANAS"/>
    <x v="0"/>
    <x v="2"/>
    <s v="Autonómica"/>
    <x v="6"/>
    <x v="2"/>
    <x v="0"/>
    <x v="5"/>
    <x v="0"/>
    <x v="173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1"/>
    <x v="21"/>
    <n v="15"/>
    <n v="15011"/>
    <x v="5"/>
    <x v="1"/>
    <x v="15"/>
    <x v="4"/>
    <s v="Carretera"/>
    <s v="VÍAS INTERURBANAS"/>
    <x v="9"/>
    <x v="2"/>
    <s v="Municipal"/>
    <x v="0"/>
    <x v="1"/>
    <x v="1"/>
    <x v="1"/>
    <x v="0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5"/>
    <x v="21"/>
    <n v="15"/>
    <n v="15011"/>
    <x v="3"/>
    <x v="5"/>
    <x v="15"/>
    <x v="4"/>
    <s v="Carretera"/>
    <s v="VÍAS INTERURBANAS"/>
    <x v="2"/>
    <x v="2"/>
    <s v="Autonómica"/>
    <x v="1"/>
    <x v="1"/>
    <x v="2"/>
    <x v="1"/>
    <x v="0"/>
    <x v="173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4"/>
    <x v="13"/>
    <n v="15"/>
    <n v="15011"/>
    <x v="5"/>
    <x v="4"/>
    <x v="15"/>
    <x v="4"/>
    <s v="Carretera"/>
    <s v="VÍAS INTERURBANAS"/>
    <x v="2"/>
    <x v="0"/>
    <s v="Autonómica"/>
    <x v="2"/>
    <x v="1"/>
    <x v="1"/>
    <x v="1"/>
    <x v="0"/>
    <x v="173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3"/>
    <x v="15"/>
    <n v="15"/>
    <n v="15011"/>
    <x v="5"/>
    <x v="3"/>
    <x v="15"/>
    <x v="3"/>
    <s v="Calle"/>
    <s v="VÍAS URBANAS"/>
    <x v="1"/>
    <x v="1"/>
    <s v="Municipal"/>
    <x v="5"/>
    <x v="4"/>
    <x v="0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6"/>
    <x v="10"/>
    <n v="15"/>
    <n v="15011"/>
    <x v="10"/>
    <x v="6"/>
    <x v="15"/>
    <x v="4"/>
    <s v="Carretera"/>
    <s v="VÍAS INTERURBANAS"/>
    <x v="0"/>
    <x v="2"/>
    <s v="Autonómica"/>
    <x v="0"/>
    <x v="0"/>
    <x v="1"/>
    <x v="1"/>
    <x v="0"/>
    <x v="1732"/>
    <n v="1"/>
    <n v="0"/>
    <n v="1"/>
    <x v="3"/>
    <n v="4"/>
    <x v="0"/>
    <x v="0"/>
    <x v="0"/>
    <x v="1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0"/>
    <x v="6"/>
    <n v="15"/>
    <n v="15011"/>
    <x v="10"/>
    <x v="0"/>
    <x v="15"/>
    <x v="3"/>
    <s v="Carretera"/>
    <s v="VÍAS INTERURBANAS"/>
    <x v="2"/>
    <x v="3"/>
    <s v="Provincial, Cabildo/Consell"/>
    <x v="2"/>
    <x v="2"/>
    <x v="0"/>
    <x v="0"/>
    <x v="0"/>
    <x v="1734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3"/>
    <x v="9"/>
    <n v="15"/>
    <n v="15011"/>
    <x v="11"/>
    <x v="3"/>
    <x v="15"/>
    <x v="0"/>
    <s v="Carretera"/>
    <s v="VÍAS INTERURBANAS"/>
    <x v="9"/>
    <x v="2"/>
    <s v="Municipal"/>
    <x v="12"/>
    <x v="2"/>
    <x v="1"/>
    <x v="1"/>
    <x v="0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3"/>
    <x v="5"/>
    <n v="15"/>
    <n v="15011"/>
    <x v="11"/>
    <x v="3"/>
    <x v="15"/>
    <x v="3"/>
    <s v="Carretera"/>
    <s v="VÍAS INTERURBANAS"/>
    <x v="9"/>
    <x v="0"/>
    <s v="Municipal"/>
    <x v="8"/>
    <x v="2"/>
    <x v="0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4"/>
    <x v="12"/>
    <n v="15"/>
    <n v="15011"/>
    <x v="11"/>
    <x v="4"/>
    <x v="15"/>
    <x v="4"/>
    <s v="Carretera"/>
    <s v="VÍAS INTERURBANAS"/>
    <x v="2"/>
    <x v="2"/>
    <s v="Provincial, Cabildo/Consell"/>
    <x v="5"/>
    <x v="1"/>
    <x v="0"/>
    <x v="0"/>
    <x v="0"/>
    <x v="1733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2"/>
    <x v="8"/>
    <n v="15"/>
    <n v="15011"/>
    <x v="11"/>
    <x v="2"/>
    <x v="15"/>
    <x v="3"/>
    <s v="Carretera"/>
    <s v="VÍAS INTERURBANAS"/>
    <x v="2"/>
    <x v="2"/>
    <s v="Autonómica"/>
    <x v="7"/>
    <x v="1"/>
    <x v="1"/>
    <x v="1"/>
    <x v="0"/>
    <x v="1731"/>
    <n v="0"/>
    <n v="0"/>
    <n v="2"/>
    <x v="3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6"/>
    <x v="21"/>
    <n v="15"/>
    <n v="15011"/>
    <x v="11"/>
    <x v="6"/>
    <x v="15"/>
    <x v="4"/>
    <s v="Carretera"/>
    <s v="VÍAS INTERURBANAS"/>
    <x v="3"/>
    <x v="3"/>
    <s v="Otra"/>
    <x v="6"/>
    <x v="1"/>
    <x v="1"/>
    <x v="1"/>
    <x v="0"/>
    <x v="159"/>
    <n v="1"/>
    <n v="0"/>
    <n v="0"/>
    <x v="0"/>
    <n v="1"/>
    <x v="0"/>
    <x v="0"/>
    <x v="0"/>
    <x v="1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5"/>
    <x v="15"/>
    <n v="15"/>
    <n v="0"/>
    <x v="4"/>
    <x v="5"/>
    <x v="15"/>
    <x v="3"/>
    <s v="Carretera"/>
    <s v="VÍAS INTERURBANAS"/>
    <x v="2"/>
    <x v="2"/>
    <s v="Estatal"/>
    <x v="5"/>
    <x v="0"/>
    <x v="0"/>
    <x v="0"/>
    <x v="0"/>
    <x v="1735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0"/>
    <x v="9"/>
    <n v="15"/>
    <n v="0"/>
    <x v="4"/>
    <x v="0"/>
    <x v="15"/>
    <x v="0"/>
    <s v="Carretera"/>
    <s v="VÍAS INTERURBANAS"/>
    <x v="9"/>
    <x v="2"/>
    <s v="Municipal"/>
    <x v="2"/>
    <x v="2"/>
    <x v="1"/>
    <x v="1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3"/>
    <x v="12"/>
    <n v="15"/>
    <n v="0"/>
    <x v="6"/>
    <x v="3"/>
    <x v="15"/>
    <x v="4"/>
    <s v="Carretera"/>
    <s v="VÍAS INTERURBANAS"/>
    <x v="9"/>
    <x v="3"/>
    <s v="Municipal"/>
    <x v="13"/>
    <x v="1"/>
    <x v="2"/>
    <x v="1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0"/>
    <x v="6"/>
    <n v="15"/>
    <n v="0"/>
    <x v="7"/>
    <x v="0"/>
    <x v="15"/>
    <x v="3"/>
    <s v="Carretera"/>
    <s v="VÍAS INTERURBANAS"/>
    <x v="2"/>
    <x v="0"/>
    <s v="Autonómica"/>
    <x v="5"/>
    <x v="2"/>
    <x v="1"/>
    <x v="1"/>
    <x v="0"/>
    <x v="1736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0"/>
    <x v="15"/>
    <n v="15"/>
    <n v="0"/>
    <x v="7"/>
    <x v="0"/>
    <x v="15"/>
    <x v="3"/>
    <s v="Carretera"/>
    <s v="VÍAS INTERURBANAS"/>
    <x v="2"/>
    <x v="0"/>
    <s v="Autonómica"/>
    <x v="4"/>
    <x v="2"/>
    <x v="1"/>
    <x v="1"/>
    <x v="0"/>
    <x v="1737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6"/>
    <x v="19"/>
    <n v="15"/>
    <n v="0"/>
    <x v="8"/>
    <x v="6"/>
    <x v="15"/>
    <x v="2"/>
    <s v="Carretera"/>
    <s v="VÍAS INTERURBANAS"/>
    <x v="2"/>
    <x v="0"/>
    <s v="Autonómica"/>
    <x v="6"/>
    <x v="2"/>
    <x v="2"/>
    <x v="0"/>
    <x v="0"/>
    <x v="1736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5"/>
    <x v="16"/>
    <n v="15"/>
    <n v="0"/>
    <x v="9"/>
    <x v="5"/>
    <x v="15"/>
    <x v="2"/>
    <s v="Carretera"/>
    <s v="VÍAS INTERURBANAS"/>
    <x v="2"/>
    <x v="2"/>
    <s v="Autonómica"/>
    <x v="5"/>
    <x v="2"/>
    <x v="1"/>
    <x v="1"/>
    <x v="0"/>
    <x v="1736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0"/>
    <x v="0"/>
    <n v="15"/>
    <n v="15089"/>
    <x v="9"/>
    <x v="0"/>
    <x v="15"/>
    <x v="0"/>
    <s v="Carretera"/>
    <s v="VÍAS INTERURBANAS"/>
    <x v="2"/>
    <x v="0"/>
    <s v="Estatal"/>
    <x v="2"/>
    <x v="2"/>
    <x v="1"/>
    <x v="1"/>
    <x v="0"/>
    <x v="1735"/>
    <n v="0"/>
    <n v="0"/>
    <n v="3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6"/>
    <x v="7"/>
    <n v="15"/>
    <n v="0"/>
    <x v="2"/>
    <x v="6"/>
    <x v="15"/>
    <x v="0"/>
    <s v="Carretera"/>
    <s v="VÍAS INTERURBANAS"/>
    <x v="2"/>
    <x v="0"/>
    <s v="Autonómica"/>
    <x v="8"/>
    <x v="2"/>
    <x v="1"/>
    <x v="1"/>
    <x v="0"/>
    <x v="1736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2"/>
    <x v="0"/>
    <n v="15"/>
    <n v="0"/>
    <x v="5"/>
    <x v="2"/>
    <x v="15"/>
    <x v="0"/>
    <s v="Carretera"/>
    <s v="VÍAS INTERURBANAS"/>
    <x v="2"/>
    <x v="2"/>
    <s v="Autonómica"/>
    <x v="10"/>
    <x v="0"/>
    <x v="2"/>
    <x v="0"/>
    <x v="9"/>
    <x v="1736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4"/>
    <x v="15"/>
    <n v="15"/>
    <n v="0"/>
    <x v="5"/>
    <x v="4"/>
    <x v="15"/>
    <x v="3"/>
    <s v="Carretera"/>
    <s v="VÍAS INTERURBANAS"/>
    <x v="2"/>
    <x v="2"/>
    <s v="Autonómica"/>
    <x v="4"/>
    <x v="2"/>
    <x v="1"/>
    <x v="1"/>
    <x v="0"/>
    <x v="1736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2"/>
    <x v="20"/>
    <n v="15"/>
    <n v="0"/>
    <x v="10"/>
    <x v="2"/>
    <x v="15"/>
    <x v="1"/>
    <s v="Carretera"/>
    <s v="VÍAS INTERURBANAS"/>
    <x v="2"/>
    <x v="0"/>
    <s v="Autonómica"/>
    <x v="5"/>
    <x v="1"/>
    <x v="1"/>
    <x v="1"/>
    <x v="0"/>
    <x v="1736"/>
    <n v="0"/>
    <n v="0"/>
    <n v="4"/>
    <x v="2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2"/>
    <x v="6"/>
    <n v="15"/>
    <n v="0"/>
    <x v="10"/>
    <x v="2"/>
    <x v="15"/>
    <x v="3"/>
    <s v="Carretera"/>
    <s v="VÍAS INTERURBANAS"/>
    <x v="9"/>
    <x v="2"/>
    <s v="Municipal"/>
    <x v="19"/>
    <x v="2"/>
    <x v="1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4"/>
    <x v="16"/>
    <n v="15"/>
    <n v="0"/>
    <x v="11"/>
    <x v="4"/>
    <x v="15"/>
    <x v="2"/>
    <s v="Carretera"/>
    <s v="VÍAS INTERURBANAS"/>
    <x v="2"/>
    <x v="0"/>
    <s v="Autonómica"/>
    <x v="4"/>
    <x v="2"/>
    <x v="1"/>
    <x v="0"/>
    <x v="0"/>
    <x v="1736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0"/>
    <x v="5"/>
    <n v="15"/>
    <n v="0"/>
    <x v="11"/>
    <x v="0"/>
    <x v="15"/>
    <x v="3"/>
    <s v="Carretera"/>
    <s v="VÍAS INTERURBANAS"/>
    <x v="2"/>
    <x v="0"/>
    <s v="Estatal"/>
    <x v="3"/>
    <x v="2"/>
    <x v="1"/>
    <x v="1"/>
    <x v="0"/>
    <x v="1735"/>
    <n v="0"/>
    <n v="0"/>
    <n v="1"/>
    <x v="0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6"/>
    <x v="5"/>
    <n v="15"/>
    <n v="15013"/>
    <x v="1"/>
    <x v="6"/>
    <x v="15"/>
    <x v="3"/>
    <s v="Carretera"/>
    <s v="VÍAS INTERURBANAS"/>
    <x v="2"/>
    <x v="2"/>
    <s v="Autonómica"/>
    <x v="2"/>
    <x v="2"/>
    <x v="1"/>
    <x v="1"/>
    <x v="0"/>
    <x v="1738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0"/>
    <x v="9"/>
    <n v="15"/>
    <n v="15013"/>
    <x v="1"/>
    <x v="0"/>
    <x v="15"/>
    <x v="0"/>
    <s v="Carretera"/>
    <s v="VÍAS INTERURBANAS"/>
    <x v="2"/>
    <x v="0"/>
    <s v="Autonómica"/>
    <x v="6"/>
    <x v="2"/>
    <x v="1"/>
    <x v="0"/>
    <x v="0"/>
    <x v="1690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4"/>
    <x v="12"/>
    <n v="15"/>
    <n v="15013"/>
    <x v="6"/>
    <x v="4"/>
    <x v="15"/>
    <x v="4"/>
    <s v="Carretera"/>
    <s v="VÍAS INTERURBANAS"/>
    <x v="2"/>
    <x v="0"/>
    <s v="Provincial, Cabildo/Consell"/>
    <x v="4"/>
    <x v="0"/>
    <x v="1"/>
    <x v="1"/>
    <x v="0"/>
    <x v="1739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6"/>
    <x v="10"/>
    <n v="15"/>
    <n v="15013"/>
    <x v="8"/>
    <x v="6"/>
    <x v="15"/>
    <x v="4"/>
    <s v="Carretera"/>
    <s v="VÍAS INTERURBANAS"/>
    <x v="2"/>
    <x v="2"/>
    <s v="Autonómica"/>
    <x v="5"/>
    <x v="1"/>
    <x v="1"/>
    <x v="1"/>
    <x v="0"/>
    <x v="1738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0"/>
    <x v="13"/>
    <n v="15"/>
    <n v="15013"/>
    <x v="8"/>
    <x v="0"/>
    <x v="15"/>
    <x v="4"/>
    <s v="Carretera"/>
    <s v="VÍAS INTERURBANAS"/>
    <x v="2"/>
    <x v="3"/>
    <s v="Autonómica"/>
    <x v="1"/>
    <x v="2"/>
    <x v="1"/>
    <x v="1"/>
    <x v="0"/>
    <x v="1738"/>
    <n v="0"/>
    <n v="0"/>
    <n v="1"/>
    <x v="0"/>
    <n v="4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2"/>
    <x v="19"/>
    <n v="15"/>
    <n v="15013"/>
    <x v="8"/>
    <x v="2"/>
    <x v="15"/>
    <x v="2"/>
    <s v="Carretera"/>
    <s v="VÍAS INTERURBANAS"/>
    <x v="2"/>
    <x v="2"/>
    <s v="Autonómica"/>
    <x v="0"/>
    <x v="2"/>
    <x v="1"/>
    <x v="1"/>
    <x v="0"/>
    <x v="1740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3"/>
    <x v="16"/>
    <n v="15"/>
    <n v="15013"/>
    <x v="8"/>
    <x v="3"/>
    <x v="15"/>
    <x v="2"/>
    <s v="Carretera"/>
    <s v="VÍAS INTERURBANAS"/>
    <x v="2"/>
    <x v="2"/>
    <s v="Provincial, Cabildo/Consell"/>
    <x v="7"/>
    <x v="2"/>
    <x v="1"/>
    <x v="1"/>
    <x v="0"/>
    <x v="1739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1"/>
    <x v="0"/>
    <n v="15"/>
    <n v="15013"/>
    <x v="8"/>
    <x v="1"/>
    <x v="15"/>
    <x v="0"/>
    <s v="Carretera"/>
    <s v="VÍAS INTERURBANAS"/>
    <x v="13"/>
    <x v="2"/>
    <s v="Autonómica"/>
    <x v="7"/>
    <x v="2"/>
    <x v="1"/>
    <x v="1"/>
    <x v="0"/>
    <x v="174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5"/>
    <x v="15"/>
    <n v="15"/>
    <n v="15013"/>
    <x v="9"/>
    <x v="5"/>
    <x v="15"/>
    <x v="3"/>
    <s v="Carretera"/>
    <s v="VÍAS INTERURBANAS"/>
    <x v="9"/>
    <x v="3"/>
    <s v="Municipal"/>
    <x v="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6"/>
    <x v="7"/>
    <n v="15"/>
    <n v="15013"/>
    <x v="9"/>
    <x v="6"/>
    <x v="15"/>
    <x v="0"/>
    <s v="Carretera"/>
    <s v="VÍAS INTERURBANAS"/>
    <x v="2"/>
    <x v="2"/>
    <s v="Autonómica"/>
    <x v="5"/>
    <x v="2"/>
    <x v="0"/>
    <x v="0"/>
    <x v="0"/>
    <x v="1742"/>
    <n v="0"/>
    <n v="0"/>
    <n v="2"/>
    <x v="3"/>
    <n v="4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6"/>
    <x v="11"/>
    <n v="15"/>
    <n v="15013"/>
    <x v="9"/>
    <x v="6"/>
    <x v="15"/>
    <x v="3"/>
    <s v="Carretera"/>
    <s v="VÍAS INTERURBANAS"/>
    <x v="2"/>
    <x v="0"/>
    <s v="Autonómica"/>
    <x v="5"/>
    <x v="2"/>
    <x v="2"/>
    <x v="1"/>
    <x v="5"/>
    <x v="1738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1"/>
    <x v="7"/>
    <n v="15"/>
    <n v="15013"/>
    <x v="3"/>
    <x v="1"/>
    <x v="15"/>
    <x v="0"/>
    <s v="Carretera"/>
    <s v="VÍAS INTERURBANAS"/>
    <x v="2"/>
    <x v="0"/>
    <s v="Autonómica"/>
    <x v="4"/>
    <x v="2"/>
    <x v="0"/>
    <x v="0"/>
    <x v="0"/>
    <x v="1738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5"/>
    <x v="0"/>
    <n v="15"/>
    <n v="15013"/>
    <x v="5"/>
    <x v="5"/>
    <x v="15"/>
    <x v="0"/>
    <s v="Carretera"/>
    <s v="VÍAS INTERURBANAS"/>
    <x v="0"/>
    <x v="0"/>
    <s v="Autonómica"/>
    <x v="6"/>
    <x v="2"/>
    <x v="1"/>
    <x v="1"/>
    <x v="0"/>
    <x v="169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4"/>
    <x v="19"/>
    <n v="15"/>
    <n v="15013"/>
    <x v="10"/>
    <x v="4"/>
    <x v="15"/>
    <x v="2"/>
    <s v="Carretera"/>
    <s v="VÍAS INTERURBANAS"/>
    <x v="2"/>
    <x v="2"/>
    <s v="Autonómica"/>
    <x v="10"/>
    <x v="2"/>
    <x v="0"/>
    <x v="0"/>
    <x v="0"/>
    <x v="1690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4"/>
    <x v="13"/>
    <n v="15"/>
    <n v="15013"/>
    <x v="11"/>
    <x v="4"/>
    <x v="15"/>
    <x v="4"/>
    <s v="Carretera"/>
    <s v="VÍAS INTERURBANAS"/>
    <x v="2"/>
    <x v="0"/>
    <s v="Autonómica"/>
    <x v="10"/>
    <x v="1"/>
    <x v="0"/>
    <x v="0"/>
    <x v="0"/>
    <x v="1738"/>
    <n v="1"/>
    <n v="0"/>
    <n v="0"/>
    <x v="0"/>
    <n v="1"/>
    <x v="1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4"/>
    <x v="5"/>
    <n v="15"/>
    <n v="0"/>
    <x v="1"/>
    <x v="4"/>
    <x v="15"/>
    <x v="3"/>
    <s v="Carretera"/>
    <s v="VÍAS INTERURBANAS"/>
    <x v="2"/>
    <x v="3"/>
    <s v="Autonómica"/>
    <x v="0"/>
    <x v="2"/>
    <x v="1"/>
    <x v="1"/>
    <x v="0"/>
    <x v="1743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5"/>
    <x v="9"/>
    <n v="15"/>
    <n v="0"/>
    <x v="1"/>
    <x v="5"/>
    <x v="15"/>
    <x v="0"/>
    <s v="Carretera"/>
    <s v="VÍAS INTERURBANAS"/>
    <x v="2"/>
    <x v="2"/>
    <s v="Provincial, Cabildo/Consell"/>
    <x v="5"/>
    <x v="2"/>
    <x v="2"/>
    <x v="1"/>
    <x v="0"/>
    <x v="1744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2"/>
    <x v="7"/>
    <n v="15"/>
    <n v="0"/>
    <x v="4"/>
    <x v="2"/>
    <x v="15"/>
    <x v="0"/>
    <s v="Carretera"/>
    <s v="VÍAS INTERURBANAS"/>
    <x v="2"/>
    <x v="3"/>
    <s v="Provincial, Cabildo/Consell"/>
    <x v="7"/>
    <x v="4"/>
    <x v="1"/>
    <x v="1"/>
    <x v="0"/>
    <x v="1745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2"/>
    <x v="22"/>
    <n v="15"/>
    <n v="0"/>
    <x v="7"/>
    <x v="2"/>
    <x v="15"/>
    <x v="1"/>
    <s v="Carretera"/>
    <s v="VÍAS INTERURBANAS"/>
    <x v="2"/>
    <x v="0"/>
    <s v="Autonómica"/>
    <x v="0"/>
    <x v="1"/>
    <x v="2"/>
    <x v="0"/>
    <x v="0"/>
    <x v="1746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3"/>
    <x v="11"/>
    <n v="15"/>
    <n v="0"/>
    <x v="7"/>
    <x v="3"/>
    <x v="15"/>
    <x v="3"/>
    <s v="Carretera"/>
    <s v="VÍAS INTERURBANAS"/>
    <x v="2"/>
    <x v="2"/>
    <s v="Provincial, Cabildo/Consell"/>
    <x v="5"/>
    <x v="2"/>
    <x v="1"/>
    <x v="1"/>
    <x v="0"/>
    <x v="1745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6"/>
    <x v="11"/>
    <n v="15"/>
    <n v="0"/>
    <x v="8"/>
    <x v="6"/>
    <x v="15"/>
    <x v="3"/>
    <s v="Carretera"/>
    <s v="VÍAS INTERURBANAS"/>
    <x v="8"/>
    <x v="2"/>
    <s v="Autonómica"/>
    <x v="4"/>
    <x v="2"/>
    <x v="4"/>
    <x v="0"/>
    <x v="0"/>
    <x v="1707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4"/>
    <x v="3"/>
    <n v="15"/>
    <n v="0"/>
    <x v="10"/>
    <x v="4"/>
    <x v="15"/>
    <x v="2"/>
    <s v="Carretera"/>
    <s v="VÍAS INTERURBANAS"/>
    <x v="2"/>
    <x v="0"/>
    <s v="Autonómica"/>
    <x v="2"/>
    <x v="2"/>
    <x v="2"/>
    <x v="0"/>
    <x v="0"/>
    <x v="1743"/>
    <n v="0"/>
    <n v="1"/>
    <n v="3"/>
    <x v="2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6"/>
    <x v="6"/>
    <n v="15"/>
    <n v="0"/>
    <x v="10"/>
    <x v="6"/>
    <x v="15"/>
    <x v="3"/>
    <s v="Carretera"/>
    <s v="VÍAS INTERURBANAS"/>
    <x v="2"/>
    <x v="0"/>
    <s v="Provincial, Cabildo/Consell"/>
    <x v="2"/>
    <x v="2"/>
    <x v="1"/>
    <x v="1"/>
    <x v="0"/>
    <x v="1744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6"/>
    <x v="2"/>
    <n v="15"/>
    <n v="0"/>
    <x v="6"/>
    <x v="6"/>
    <x v="15"/>
    <x v="0"/>
    <s v="Carretera"/>
    <s v="VÍAS INTERURBANAS"/>
    <x v="4"/>
    <x v="2"/>
    <s v="Estatal"/>
    <x v="10"/>
    <x v="2"/>
    <x v="1"/>
    <x v="1"/>
    <x v="10"/>
    <x v="1718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6"/>
    <x v="16"/>
    <n v="15"/>
    <n v="0"/>
    <x v="9"/>
    <x v="6"/>
    <x v="15"/>
    <x v="2"/>
    <s v="Carretera"/>
    <s v="VÍAS INTERURBANAS"/>
    <x v="2"/>
    <x v="2"/>
    <s v="Estatal"/>
    <x v="1"/>
    <x v="2"/>
    <x v="2"/>
    <x v="1"/>
    <x v="0"/>
    <x v="1747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2"/>
    <x v="22"/>
    <n v="15"/>
    <n v="0"/>
    <x v="2"/>
    <x v="2"/>
    <x v="15"/>
    <x v="1"/>
    <s v="Carretera"/>
    <s v="VÍAS INTERURBANAS"/>
    <x v="2"/>
    <x v="2"/>
    <s v="Estatal"/>
    <x v="5"/>
    <x v="1"/>
    <x v="1"/>
    <x v="1"/>
    <x v="0"/>
    <x v="1747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0"/>
    <x v="5"/>
    <n v="15"/>
    <n v="0"/>
    <x v="2"/>
    <x v="0"/>
    <x v="15"/>
    <x v="3"/>
    <s v="Carretera"/>
    <s v="VÍAS INTERURBANAS"/>
    <x v="2"/>
    <x v="0"/>
    <s v="Autonómica"/>
    <x v="4"/>
    <x v="2"/>
    <x v="1"/>
    <x v="1"/>
    <x v="0"/>
    <x v="1748"/>
    <n v="0"/>
    <n v="0"/>
    <n v="3"/>
    <x v="1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1"/>
    <x v="16"/>
    <n v="15"/>
    <n v="0"/>
    <x v="3"/>
    <x v="1"/>
    <x v="15"/>
    <x v="2"/>
    <s v="Carretera"/>
    <s v="VÍAS INTERURBANAS"/>
    <x v="2"/>
    <x v="0"/>
    <s v="Estatal"/>
    <x v="5"/>
    <x v="2"/>
    <x v="1"/>
    <x v="1"/>
    <x v="0"/>
    <x v="1747"/>
    <n v="0"/>
    <n v="1"/>
    <n v="1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2"/>
    <x v="16"/>
    <n v="15"/>
    <n v="0"/>
    <x v="11"/>
    <x v="2"/>
    <x v="15"/>
    <x v="2"/>
    <s v="Carretera"/>
    <s v="VÍAS INTERURBANAS"/>
    <x v="2"/>
    <x v="2"/>
    <s v="Estatal"/>
    <x v="2"/>
    <x v="2"/>
    <x v="1"/>
    <x v="0"/>
    <x v="6"/>
    <x v="1747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3"/>
    <x v="15"/>
    <n v="15"/>
    <n v="15016"/>
    <x v="1"/>
    <x v="3"/>
    <x v="15"/>
    <x v="3"/>
    <s v="Carretera"/>
    <s v="VÍAS INTERURBANAS"/>
    <x v="2"/>
    <x v="2"/>
    <s v="Autonómica"/>
    <x v="1"/>
    <x v="1"/>
    <x v="1"/>
    <x v="1"/>
    <x v="0"/>
    <x v="1749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5"/>
    <x v="19"/>
    <n v="15"/>
    <n v="15016"/>
    <x v="4"/>
    <x v="5"/>
    <x v="15"/>
    <x v="2"/>
    <s v="Carretera"/>
    <s v="VÍAS INTERURBANAS"/>
    <x v="2"/>
    <x v="0"/>
    <s v="Provincial, Cabildo/Consell"/>
    <x v="8"/>
    <x v="2"/>
    <x v="2"/>
    <x v="0"/>
    <x v="0"/>
    <x v="1750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1"/>
    <x v="22"/>
    <n v="15"/>
    <n v="15016"/>
    <x v="4"/>
    <x v="1"/>
    <x v="15"/>
    <x v="1"/>
    <s v="Carretera"/>
    <s v="VÍAS INTERURBANAS"/>
    <x v="2"/>
    <x v="2"/>
    <s v="Autonómica"/>
    <x v="0"/>
    <x v="1"/>
    <x v="1"/>
    <x v="1"/>
    <x v="0"/>
    <x v="1749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6"/>
    <x v="9"/>
    <n v="15"/>
    <n v="15016"/>
    <x v="6"/>
    <x v="6"/>
    <x v="15"/>
    <x v="0"/>
    <s v="Carretera"/>
    <s v="VÍAS INTERURBANAS"/>
    <x v="2"/>
    <x v="2"/>
    <s v="Provincial, Cabildo/Consell"/>
    <x v="8"/>
    <x v="2"/>
    <x v="5"/>
    <x v="1"/>
    <x v="0"/>
    <x v="1750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4"/>
    <x v="17"/>
    <n v="15"/>
    <n v="15016"/>
    <x v="7"/>
    <x v="4"/>
    <x v="15"/>
    <x v="1"/>
    <s v="Carretera"/>
    <s v="VÍAS INTERURBANAS"/>
    <x v="2"/>
    <x v="2"/>
    <s v="Autonómica"/>
    <x v="8"/>
    <x v="1"/>
    <x v="1"/>
    <x v="1"/>
    <x v="0"/>
    <x v="1749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4"/>
    <x v="7"/>
    <n v="15"/>
    <n v="15016"/>
    <x v="8"/>
    <x v="4"/>
    <x v="15"/>
    <x v="0"/>
    <s v="Carretera"/>
    <s v="VÍAS INTERURBANAS"/>
    <x v="2"/>
    <x v="2"/>
    <s v="Autonómica"/>
    <x v="8"/>
    <x v="2"/>
    <x v="2"/>
    <x v="1"/>
    <x v="0"/>
    <x v="1749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6"/>
    <x v="19"/>
    <n v="15"/>
    <n v="15016"/>
    <x v="8"/>
    <x v="6"/>
    <x v="15"/>
    <x v="2"/>
    <s v="Carretera"/>
    <s v="VÍAS INTERURBANAS"/>
    <x v="2"/>
    <x v="0"/>
    <s v="Autonómica"/>
    <x v="2"/>
    <x v="2"/>
    <x v="1"/>
    <x v="1"/>
    <x v="5"/>
    <x v="1749"/>
    <n v="0"/>
    <n v="0"/>
    <n v="3"/>
    <x v="1"/>
    <n v="4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5"/>
    <x v="13"/>
    <n v="15"/>
    <n v="15016"/>
    <x v="2"/>
    <x v="5"/>
    <x v="15"/>
    <x v="4"/>
    <s v="Carretera"/>
    <s v="VÍAS INTERURBANAS"/>
    <x v="2"/>
    <x v="2"/>
    <s v="Autonómica"/>
    <x v="8"/>
    <x v="2"/>
    <x v="1"/>
    <x v="1"/>
    <x v="0"/>
    <x v="1749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5"/>
    <x v="19"/>
    <n v="15"/>
    <n v="15016"/>
    <x v="10"/>
    <x v="5"/>
    <x v="15"/>
    <x v="2"/>
    <s v="Carretera"/>
    <s v="VÍAS INTERURBANAS"/>
    <x v="2"/>
    <x v="2"/>
    <s v="Autonómica"/>
    <x v="5"/>
    <x v="2"/>
    <x v="0"/>
    <x v="0"/>
    <x v="0"/>
    <x v="1749"/>
    <n v="0"/>
    <n v="0"/>
    <n v="3"/>
    <x v="1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2"/>
    <x v="13"/>
    <n v="15"/>
    <n v="15017"/>
    <x v="0"/>
    <x v="2"/>
    <x v="15"/>
    <x v="4"/>
    <s v="Calle"/>
    <s v="VÍAS URBANAS"/>
    <x v="1"/>
    <x v="1"/>
    <s v="Provincial, Cabildo/Consell"/>
    <x v="10"/>
    <x v="1"/>
    <x v="0"/>
    <x v="0"/>
    <x v="7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3"/>
    <x v="9"/>
    <n v="15"/>
    <n v="15017"/>
    <x v="0"/>
    <x v="3"/>
    <x v="15"/>
    <x v="0"/>
    <s v="Calle"/>
    <s v="VÍAS URBANAS"/>
    <x v="1"/>
    <x v="1"/>
    <s v="Autonómica"/>
    <x v="7"/>
    <x v="2"/>
    <x v="2"/>
    <x v="1"/>
    <x v="0"/>
    <x v="1"/>
    <n v="0"/>
    <n v="0"/>
    <n v="1"/>
    <x v="0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1"/>
    <x v="2"/>
    <n v="15"/>
    <n v="15017"/>
    <x v="0"/>
    <x v="1"/>
    <x v="15"/>
    <x v="0"/>
    <s v="Calle"/>
    <s v="VÍAS URBANAS"/>
    <x v="1"/>
    <x v="1"/>
    <s v="Municipal"/>
    <x v="2"/>
    <x v="4"/>
    <x v="0"/>
    <x v="0"/>
    <x v="1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3"/>
    <x v="3"/>
    <n v="15"/>
    <n v="15017"/>
    <x v="1"/>
    <x v="3"/>
    <x v="15"/>
    <x v="2"/>
    <s v="Calle"/>
    <s v="VÍAS URBANAS"/>
    <x v="1"/>
    <x v="1"/>
    <s v="Provincial, Cabildo/Consell"/>
    <x v="1"/>
    <x v="2"/>
    <x v="1"/>
    <x v="1"/>
    <x v="0"/>
    <x v="1"/>
    <n v="0"/>
    <n v="1"/>
    <n v="0"/>
    <x v="0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2"/>
    <x v="7"/>
    <n v="15"/>
    <n v="15017"/>
    <x v="4"/>
    <x v="2"/>
    <x v="15"/>
    <x v="0"/>
    <s v="Carretera"/>
    <s v="VÍAS INTERURBANAS"/>
    <x v="0"/>
    <x v="2"/>
    <s v="Estatal"/>
    <x v="0"/>
    <x v="2"/>
    <x v="1"/>
    <x v="1"/>
    <x v="0"/>
    <x v="527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2"/>
    <x v="7"/>
    <n v="15"/>
    <n v="15017"/>
    <x v="4"/>
    <x v="2"/>
    <x v="15"/>
    <x v="0"/>
    <s v="Carretera"/>
    <s v="VÍAS INTERURBANAS"/>
    <x v="2"/>
    <x v="2"/>
    <s v="Provincial, Cabildo/Consell"/>
    <x v="2"/>
    <x v="2"/>
    <x v="1"/>
    <x v="1"/>
    <x v="0"/>
    <x v="175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4"/>
    <x v="0"/>
    <n v="15"/>
    <n v="15017"/>
    <x v="4"/>
    <x v="4"/>
    <x v="15"/>
    <x v="0"/>
    <s v="Carretera"/>
    <s v="VÍAS INTERURBANAS"/>
    <x v="0"/>
    <x v="0"/>
    <s v="Estatal"/>
    <x v="6"/>
    <x v="2"/>
    <x v="1"/>
    <x v="0"/>
    <x v="0"/>
    <x v="527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6"/>
    <x v="15"/>
    <n v="15"/>
    <n v="15017"/>
    <x v="1"/>
    <x v="6"/>
    <x v="15"/>
    <x v="3"/>
    <s v="Calle"/>
    <s v="VÍAS URBANAS"/>
    <x v="1"/>
    <x v="1"/>
    <s v="Provincial, Cabildo/Consell"/>
    <x v="10"/>
    <x v="1"/>
    <x v="4"/>
    <x v="0"/>
    <x v="9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6"/>
    <x v="7"/>
    <n v="15"/>
    <n v="15017"/>
    <x v="4"/>
    <x v="6"/>
    <x v="15"/>
    <x v="0"/>
    <s v="Carretera"/>
    <s v="VÍAS INTERURBANAS"/>
    <x v="2"/>
    <x v="0"/>
    <s v="Autonómica"/>
    <x v="13"/>
    <x v="2"/>
    <x v="1"/>
    <x v="1"/>
    <x v="0"/>
    <x v="1723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6"/>
    <x v="13"/>
    <n v="15"/>
    <n v="15017"/>
    <x v="4"/>
    <x v="6"/>
    <x v="15"/>
    <x v="4"/>
    <s v="Carretera"/>
    <s v="VÍAS INTERURBANAS"/>
    <x v="2"/>
    <x v="2"/>
    <s v="Autonómica"/>
    <x v="12"/>
    <x v="2"/>
    <x v="1"/>
    <x v="1"/>
    <x v="0"/>
    <x v="1723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5"/>
    <x v="12"/>
    <n v="15"/>
    <n v="15017"/>
    <x v="4"/>
    <x v="5"/>
    <x v="15"/>
    <x v="4"/>
    <s v="Carretera"/>
    <s v="VÍAS INTERURBANAS"/>
    <x v="2"/>
    <x v="2"/>
    <s v="Autonómica"/>
    <x v="9"/>
    <x v="5"/>
    <x v="1"/>
    <x v="1"/>
    <x v="5"/>
    <x v="175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0"/>
    <x v="15"/>
    <n v="15"/>
    <n v="15017"/>
    <x v="4"/>
    <x v="0"/>
    <x v="15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5"/>
    <x v="8"/>
    <n v="15"/>
    <n v="15017"/>
    <x v="7"/>
    <x v="5"/>
    <x v="15"/>
    <x v="3"/>
    <s v="Carretera"/>
    <s v="VÍAS INTERURBANAS"/>
    <x v="2"/>
    <x v="2"/>
    <s v="Estatal"/>
    <x v="10"/>
    <x v="2"/>
    <x v="0"/>
    <x v="0"/>
    <x v="0"/>
    <x v="169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1"/>
    <x v="11"/>
    <n v="15"/>
    <n v="15017"/>
    <x v="6"/>
    <x v="1"/>
    <x v="15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3"/>
    <x v="6"/>
    <n v="15"/>
    <n v="15017"/>
    <x v="7"/>
    <x v="3"/>
    <x v="15"/>
    <x v="3"/>
    <s v="Carretera"/>
    <s v="VÍAS INTERURBANAS"/>
    <x v="2"/>
    <x v="0"/>
    <s v="Autonómica"/>
    <x v="6"/>
    <x v="2"/>
    <x v="1"/>
    <x v="1"/>
    <x v="0"/>
    <x v="1723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6"/>
    <x v="13"/>
    <n v="15"/>
    <n v="15017"/>
    <x v="7"/>
    <x v="6"/>
    <x v="15"/>
    <x v="4"/>
    <s v="Calle"/>
    <s v="VÍAS URBANAS"/>
    <x v="1"/>
    <x v="1"/>
    <s v="Autonómica"/>
    <x v="7"/>
    <x v="2"/>
    <x v="1"/>
    <x v="1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6"/>
    <x v="11"/>
    <n v="15"/>
    <n v="15058"/>
    <x v="8"/>
    <x v="6"/>
    <x v="15"/>
    <x v="3"/>
    <s v="Carretera"/>
    <s v="VÍAS INTERURBANAS"/>
    <x v="8"/>
    <x v="2"/>
    <s v="Estatal"/>
    <x v="1"/>
    <x v="2"/>
    <x v="1"/>
    <x v="1"/>
    <x v="0"/>
    <x v="1684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5"/>
    <x v="19"/>
    <n v="15"/>
    <n v="15017"/>
    <x v="9"/>
    <x v="5"/>
    <x v="15"/>
    <x v="2"/>
    <s v="Carretera"/>
    <s v="VÍAS INTERURBANAS"/>
    <x v="2"/>
    <x v="0"/>
    <s v="Autonómica"/>
    <x v="2"/>
    <x v="2"/>
    <x v="1"/>
    <x v="0"/>
    <x v="0"/>
    <x v="1752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5"/>
    <x v="16"/>
    <n v="15"/>
    <n v="15017"/>
    <x v="9"/>
    <x v="5"/>
    <x v="15"/>
    <x v="2"/>
    <s v="Carretera"/>
    <s v="VÍAS INTERURBANAS"/>
    <x v="2"/>
    <x v="2"/>
    <s v="Autonómica"/>
    <x v="13"/>
    <x v="2"/>
    <x v="1"/>
    <x v="1"/>
    <x v="0"/>
    <x v="1685"/>
    <n v="0"/>
    <n v="1"/>
    <n v="1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0"/>
    <x v="10"/>
    <n v="15"/>
    <n v="15017"/>
    <x v="2"/>
    <x v="0"/>
    <x v="15"/>
    <x v="4"/>
    <s v="Carretera"/>
    <s v="VÍAS INTERURBANAS"/>
    <x v="8"/>
    <x v="0"/>
    <s v="Estatal"/>
    <x v="1"/>
    <x v="3"/>
    <x v="1"/>
    <x v="1"/>
    <x v="2"/>
    <x v="1684"/>
    <n v="0"/>
    <n v="0"/>
    <n v="3"/>
    <x v="1"/>
    <n v="4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2"/>
    <x v="4"/>
    <n v="15"/>
    <n v="15017"/>
    <x v="2"/>
    <x v="2"/>
    <x v="15"/>
    <x v="1"/>
    <s v="Carretera"/>
    <s v="VÍAS INTERURBANAS"/>
    <x v="2"/>
    <x v="2"/>
    <s v="Autonómica"/>
    <x v="17"/>
    <x v="0"/>
    <x v="1"/>
    <x v="1"/>
    <x v="0"/>
    <x v="1685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4"/>
    <x v="12"/>
    <n v="15"/>
    <n v="15017"/>
    <x v="8"/>
    <x v="4"/>
    <x v="15"/>
    <x v="4"/>
    <s v="Calle"/>
    <s v="VÍAS URBANAS"/>
    <x v="1"/>
    <x v="1"/>
    <s v="Provincial, Cabildo/Consell"/>
    <x v="0"/>
    <x v="1"/>
    <x v="1"/>
    <x v="1"/>
    <x v="0"/>
    <x v="1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6"/>
    <x v="8"/>
    <n v="15"/>
    <n v="15017"/>
    <x v="9"/>
    <x v="6"/>
    <x v="15"/>
    <x v="3"/>
    <s v="Calle"/>
    <s v="VÍAS URBANAS"/>
    <x v="1"/>
    <x v="1"/>
    <s v="Municipal"/>
    <x v="2"/>
    <x v="2"/>
    <x v="1"/>
    <x v="1"/>
    <x v="8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0"/>
    <x v="16"/>
    <n v="15"/>
    <n v="15017"/>
    <x v="9"/>
    <x v="0"/>
    <x v="15"/>
    <x v="2"/>
    <s v="Calle"/>
    <s v="VÍAS URBANAS"/>
    <x v="3"/>
    <x v="1"/>
    <s v="Otra"/>
    <x v="10"/>
    <x v="2"/>
    <x v="1"/>
    <x v="1"/>
    <x v="7"/>
    <x v="1"/>
    <n v="1"/>
    <n v="0"/>
    <n v="0"/>
    <x v="0"/>
    <n v="1"/>
    <x v="1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4"/>
    <x v="2"/>
    <n v="15"/>
    <n v="15017"/>
    <x v="3"/>
    <x v="4"/>
    <x v="15"/>
    <x v="0"/>
    <s v="Carretera"/>
    <s v="VÍAS INTERURBANAS"/>
    <x v="0"/>
    <x v="0"/>
    <s v="Estatal"/>
    <x v="11"/>
    <x v="2"/>
    <x v="1"/>
    <x v="1"/>
    <x v="0"/>
    <x v="527"/>
    <n v="1"/>
    <n v="0"/>
    <n v="0"/>
    <x v="0"/>
    <n v="1"/>
    <x v="0"/>
    <x v="0"/>
    <x v="0"/>
    <x v="1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0"/>
    <x v="16"/>
    <n v="15"/>
    <n v="15058"/>
    <x v="3"/>
    <x v="0"/>
    <x v="15"/>
    <x v="2"/>
    <s v="Carretera"/>
    <s v="VÍAS INTERURBANAS"/>
    <x v="8"/>
    <x v="2"/>
    <s v="Estatal"/>
    <x v="5"/>
    <x v="2"/>
    <x v="1"/>
    <x v="5"/>
    <x v="0"/>
    <x v="1684"/>
    <n v="0"/>
    <n v="0"/>
    <n v="1"/>
    <x v="0"/>
    <n v="5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6"/>
    <x v="8"/>
    <n v="15"/>
    <n v="15031"/>
    <x v="5"/>
    <x v="6"/>
    <x v="15"/>
    <x v="3"/>
    <s v="Carretera"/>
    <s v="VÍAS INTERURBANAS"/>
    <x v="8"/>
    <x v="0"/>
    <s v="Estatal"/>
    <x v="4"/>
    <x v="2"/>
    <x v="2"/>
    <x v="0"/>
    <x v="1"/>
    <x v="1684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5"/>
    <x v="15"/>
    <n v="15"/>
    <n v="15017"/>
    <x v="10"/>
    <x v="5"/>
    <x v="15"/>
    <x v="3"/>
    <s v="Carretera"/>
    <s v="VÍAS INTERURBANAS"/>
    <x v="2"/>
    <x v="0"/>
    <s v="Autonómica"/>
    <x v="5"/>
    <x v="1"/>
    <x v="0"/>
    <x v="0"/>
    <x v="0"/>
    <x v="1685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2"/>
    <x v="2"/>
    <n v="15"/>
    <n v="15017"/>
    <x v="10"/>
    <x v="2"/>
    <x v="15"/>
    <x v="0"/>
    <s v="Carretera"/>
    <s v="VÍAS INTERURBANAS"/>
    <x v="2"/>
    <x v="0"/>
    <s v="Provincial, Cabildo/Consell"/>
    <x v="2"/>
    <x v="2"/>
    <x v="1"/>
    <x v="1"/>
    <x v="0"/>
    <x v="1753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2"/>
    <x v="17"/>
    <n v="15"/>
    <n v="15031"/>
    <x v="10"/>
    <x v="2"/>
    <x v="15"/>
    <x v="1"/>
    <s v="Carretera"/>
    <s v="VÍAS INTERURBANAS"/>
    <x v="2"/>
    <x v="2"/>
    <s v="Provincial, Cabildo/Consell"/>
    <x v="5"/>
    <x v="0"/>
    <x v="0"/>
    <x v="0"/>
    <x v="0"/>
    <x v="1754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0"/>
    <x v="8"/>
    <n v="15"/>
    <n v="15017"/>
    <x v="10"/>
    <x v="0"/>
    <x v="15"/>
    <x v="3"/>
    <s v="Carretera"/>
    <s v="VÍAS INTERURBANAS"/>
    <x v="8"/>
    <x v="0"/>
    <s v="Estatal"/>
    <x v="1"/>
    <x v="1"/>
    <x v="0"/>
    <x v="0"/>
    <x v="0"/>
    <x v="1684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0"/>
    <x v="16"/>
    <n v="15"/>
    <n v="15017"/>
    <x v="11"/>
    <x v="0"/>
    <x v="15"/>
    <x v="2"/>
    <s v="Carretera"/>
    <s v="VÍAS INTERURBANAS"/>
    <x v="2"/>
    <x v="0"/>
    <s v="Autonómica"/>
    <x v="2"/>
    <x v="2"/>
    <x v="2"/>
    <x v="1"/>
    <x v="7"/>
    <x v="1723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0"/>
    <x v="8"/>
    <n v="15"/>
    <n v="15017"/>
    <x v="10"/>
    <x v="0"/>
    <x v="15"/>
    <x v="3"/>
    <s v="Carretera"/>
    <s v="VÍAS INTERURBANAS"/>
    <x v="2"/>
    <x v="3"/>
    <s v="Provincial, Cabildo/Consell"/>
    <x v="2"/>
    <x v="0"/>
    <x v="0"/>
    <x v="0"/>
    <x v="0"/>
    <x v="1755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0"/>
    <x v="6"/>
    <n v="15"/>
    <n v="15017"/>
    <x v="11"/>
    <x v="0"/>
    <x v="15"/>
    <x v="3"/>
    <s v="Carretera"/>
    <s v="VÍAS INTERURBANAS"/>
    <x v="8"/>
    <x v="2"/>
    <s v="Estatal"/>
    <x v="0"/>
    <x v="2"/>
    <x v="2"/>
    <x v="1"/>
    <x v="0"/>
    <x v="1684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0"/>
    <x v="10"/>
    <n v="15"/>
    <n v="15031"/>
    <x v="11"/>
    <x v="0"/>
    <x v="15"/>
    <x v="4"/>
    <s v="Carretera"/>
    <s v="VÍAS INTERURBANAS"/>
    <x v="0"/>
    <x v="0"/>
    <s v="Estatal"/>
    <x v="11"/>
    <x v="0"/>
    <x v="1"/>
    <x v="1"/>
    <x v="0"/>
    <x v="527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3"/>
    <x v="16"/>
    <n v="15"/>
    <n v="15017"/>
    <x v="11"/>
    <x v="3"/>
    <x v="15"/>
    <x v="2"/>
    <s v="Carretera"/>
    <s v="VÍAS INTERURBANAS"/>
    <x v="9"/>
    <x v="2"/>
    <s v="Municipal"/>
    <x v="0"/>
    <x v="2"/>
    <x v="1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6"/>
    <x v="8"/>
    <n v="15"/>
    <n v="15017"/>
    <x v="11"/>
    <x v="6"/>
    <x v="15"/>
    <x v="3"/>
    <s v="Carretera"/>
    <s v="VÍAS INTERURBANAS"/>
    <x v="2"/>
    <x v="2"/>
    <s v="Provincial, Cabildo/Consell"/>
    <x v="1"/>
    <x v="2"/>
    <x v="1"/>
    <x v="1"/>
    <x v="0"/>
    <x v="175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3"/>
    <x v="13"/>
    <n v="15"/>
    <n v="0"/>
    <x v="4"/>
    <x v="3"/>
    <x v="15"/>
    <x v="4"/>
    <s v="Carretera"/>
    <s v="VÍAS INTERURBANAS"/>
    <x v="2"/>
    <x v="0"/>
    <s v="Autonómica"/>
    <x v="17"/>
    <x v="0"/>
    <x v="1"/>
    <x v="1"/>
    <x v="0"/>
    <x v="1748"/>
    <n v="0"/>
    <n v="0"/>
    <n v="3"/>
    <x v="1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3"/>
    <x v="16"/>
    <n v="15"/>
    <n v="0"/>
    <x v="6"/>
    <x v="3"/>
    <x v="15"/>
    <x v="2"/>
    <s v="Carretera"/>
    <s v="VÍAS INTERURBANAS"/>
    <x v="2"/>
    <x v="2"/>
    <s v="Autonómica"/>
    <x v="6"/>
    <x v="2"/>
    <x v="1"/>
    <x v="1"/>
    <x v="0"/>
    <x v="1748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4"/>
    <x v="19"/>
    <n v="15"/>
    <n v="0"/>
    <x v="5"/>
    <x v="4"/>
    <x v="15"/>
    <x v="2"/>
    <s v="Carretera"/>
    <s v="VÍAS INTERURBANAS"/>
    <x v="2"/>
    <x v="0"/>
    <s v="Autonómica"/>
    <x v="5"/>
    <x v="2"/>
    <x v="2"/>
    <x v="1"/>
    <x v="0"/>
    <x v="1748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6"/>
    <x v="7"/>
    <n v="15"/>
    <n v="0"/>
    <x v="10"/>
    <x v="6"/>
    <x v="15"/>
    <x v="0"/>
    <s v="Carretera"/>
    <s v="VÍAS INTERURBANAS"/>
    <x v="2"/>
    <x v="2"/>
    <s v="Autonómica"/>
    <x v="0"/>
    <x v="2"/>
    <x v="0"/>
    <x v="2"/>
    <x v="0"/>
    <x v="1748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5"/>
    <x v="15"/>
    <n v="15"/>
    <n v="15019"/>
    <x v="0"/>
    <x v="5"/>
    <x v="15"/>
    <x v="3"/>
    <s v="Carretera"/>
    <s v="VÍAS INTERURBANAS"/>
    <x v="4"/>
    <x v="0"/>
    <s v="Autonómica"/>
    <x v="1"/>
    <x v="0"/>
    <x v="1"/>
    <x v="1"/>
    <x v="0"/>
    <x v="1707"/>
    <n v="0"/>
    <n v="0"/>
    <n v="4"/>
    <x v="2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0"/>
    <x v="16"/>
    <n v="15"/>
    <n v="15019"/>
    <x v="0"/>
    <x v="0"/>
    <x v="15"/>
    <x v="2"/>
    <s v="Calle"/>
    <s v="VÍAS URBANAS"/>
    <x v="1"/>
    <x v="1"/>
    <s v="Municipal"/>
    <x v="3"/>
    <x v="2"/>
    <x v="1"/>
    <x v="1"/>
    <x v="0"/>
    <x v="1"/>
    <n v="0"/>
    <n v="0"/>
    <n v="1"/>
    <x v="0"/>
    <n v="4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6"/>
    <x v="11"/>
    <n v="15"/>
    <n v="15019"/>
    <x v="0"/>
    <x v="6"/>
    <x v="15"/>
    <x v="3"/>
    <s v="Carretera"/>
    <s v="VÍAS INTERURBANAS"/>
    <x v="2"/>
    <x v="2"/>
    <s v="Provincial, Cabildo/Consell"/>
    <x v="10"/>
    <x v="2"/>
    <x v="1"/>
    <x v="0"/>
    <x v="0"/>
    <x v="1756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3"/>
    <x v="6"/>
    <n v="15"/>
    <n v="15019"/>
    <x v="0"/>
    <x v="3"/>
    <x v="15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3"/>
    <x v="1"/>
    <n v="15"/>
    <n v="15019"/>
    <x v="1"/>
    <x v="3"/>
    <x v="15"/>
    <x v="1"/>
    <s v="Carretera"/>
    <s v="VÍAS INTERURBANAS"/>
    <x v="2"/>
    <x v="0"/>
    <s v="Autonómica"/>
    <x v="4"/>
    <x v="0"/>
    <x v="1"/>
    <x v="1"/>
    <x v="0"/>
    <x v="1757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6"/>
    <x v="20"/>
    <n v="15"/>
    <n v="15019"/>
    <x v="0"/>
    <x v="6"/>
    <x v="15"/>
    <x v="1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5"/>
    <x v="16"/>
    <n v="15"/>
    <n v="15019"/>
    <x v="1"/>
    <x v="5"/>
    <x v="15"/>
    <x v="2"/>
    <s v="Carretera"/>
    <s v="VÍAS INTERURBANAS"/>
    <x v="2"/>
    <x v="2"/>
    <s v="Provincial, Cabildo/Consell"/>
    <x v="5"/>
    <x v="2"/>
    <x v="0"/>
    <x v="0"/>
    <x v="0"/>
    <x v="1"/>
    <n v="0"/>
    <n v="0"/>
    <n v="3"/>
    <x v="1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2"/>
    <x v="2"/>
    <n v="15"/>
    <n v="15019"/>
    <x v="1"/>
    <x v="2"/>
    <x v="15"/>
    <x v="0"/>
    <s v="Carretera"/>
    <s v="VÍAS INTERURBANAS"/>
    <x v="2"/>
    <x v="0"/>
    <s v="Autonómica"/>
    <x v="3"/>
    <x v="2"/>
    <x v="1"/>
    <x v="1"/>
    <x v="0"/>
    <x v="1703"/>
    <n v="0"/>
    <n v="0"/>
    <n v="2"/>
    <x v="3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3"/>
    <x v="15"/>
    <n v="15"/>
    <n v="15019"/>
    <x v="4"/>
    <x v="3"/>
    <x v="15"/>
    <x v="3"/>
    <s v="Carretera"/>
    <s v="VÍAS INTERURBANAS"/>
    <x v="2"/>
    <x v="2"/>
    <s v="Provincial, Cabildo/Consell"/>
    <x v="10"/>
    <x v="0"/>
    <x v="1"/>
    <x v="1"/>
    <x v="8"/>
    <x v="1758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4"/>
    <x v="17"/>
    <n v="15"/>
    <n v="15019"/>
    <x v="4"/>
    <x v="4"/>
    <x v="15"/>
    <x v="1"/>
    <s v="Calle"/>
    <s v="VÍAS URBANAS"/>
    <x v="1"/>
    <x v="1"/>
    <s v="Municipal"/>
    <x v="2"/>
    <x v="1"/>
    <x v="0"/>
    <x v="0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1"/>
    <x v="3"/>
    <n v="15"/>
    <n v="15019"/>
    <x v="6"/>
    <x v="1"/>
    <x v="15"/>
    <x v="2"/>
    <s v="Calle"/>
    <s v="VÍAS URBANAS"/>
    <x v="1"/>
    <x v="1"/>
    <s v="Municipal"/>
    <x v="3"/>
    <x v="2"/>
    <x v="1"/>
    <x v="1"/>
    <x v="0"/>
    <x v="1"/>
    <n v="0"/>
    <n v="0"/>
    <n v="4"/>
    <x v="2"/>
    <n v="4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6"/>
    <x v="7"/>
    <n v="15"/>
    <n v="15019"/>
    <x v="6"/>
    <x v="6"/>
    <x v="15"/>
    <x v="0"/>
    <s v="Carretera"/>
    <s v="VÍAS INTERURBANAS"/>
    <x v="2"/>
    <x v="3"/>
    <s v="Autonómica"/>
    <x v="1"/>
    <x v="2"/>
    <x v="0"/>
    <x v="0"/>
    <x v="0"/>
    <x v="1757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3"/>
    <x v="18"/>
    <n v="15"/>
    <n v="15019"/>
    <x v="6"/>
    <x v="3"/>
    <x v="15"/>
    <x v="0"/>
    <s v="Carretera"/>
    <s v="VÍAS INTERURBANAS"/>
    <x v="2"/>
    <x v="2"/>
    <s v="Provincial, Cabildo/Consell"/>
    <x v="13"/>
    <x v="2"/>
    <x v="0"/>
    <x v="0"/>
    <x v="0"/>
    <x v="1756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0"/>
    <x v="14"/>
    <n v="15"/>
    <n v="15019"/>
    <x v="6"/>
    <x v="0"/>
    <x v="15"/>
    <x v="0"/>
    <s v="Carretera"/>
    <s v="VÍAS INTERURBANAS"/>
    <x v="9"/>
    <x v="2"/>
    <s v="Municipal"/>
    <x v="13"/>
    <x v="5"/>
    <x v="2"/>
    <x v="0"/>
    <x v="8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6"/>
    <x v="11"/>
    <n v="15"/>
    <n v="15019"/>
    <x v="7"/>
    <x v="6"/>
    <x v="15"/>
    <x v="3"/>
    <s v="Carretera"/>
    <s v="VÍAS INTERURBANAS"/>
    <x v="2"/>
    <x v="0"/>
    <s v="Autonómica"/>
    <x v="1"/>
    <x v="2"/>
    <x v="1"/>
    <x v="1"/>
    <x v="0"/>
    <x v="1703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6"/>
    <x v="0"/>
    <n v="15"/>
    <n v="15019"/>
    <x v="7"/>
    <x v="6"/>
    <x v="15"/>
    <x v="0"/>
    <s v="Carretera"/>
    <s v="VÍAS INTERURBANAS"/>
    <x v="2"/>
    <x v="0"/>
    <s v="Provincial, Cabildo/Consell"/>
    <x v="8"/>
    <x v="4"/>
    <x v="0"/>
    <x v="0"/>
    <x v="5"/>
    <x v="1756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3"/>
    <x v="1"/>
    <n v="15"/>
    <n v="15019"/>
    <x v="7"/>
    <x v="3"/>
    <x v="15"/>
    <x v="1"/>
    <s v="Carretera"/>
    <s v="VÍAS INTERURBANAS"/>
    <x v="2"/>
    <x v="2"/>
    <s v="Provincial, Cabildo/Consell"/>
    <x v="4"/>
    <x v="1"/>
    <x v="1"/>
    <x v="1"/>
    <x v="0"/>
    <x v="1759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4"/>
    <x v="22"/>
    <n v="15"/>
    <n v="15019"/>
    <x v="7"/>
    <x v="4"/>
    <x v="15"/>
    <x v="1"/>
    <s v="Carretera"/>
    <s v="VÍAS INTERURBANAS"/>
    <x v="2"/>
    <x v="0"/>
    <s v="Autonómica"/>
    <x v="19"/>
    <x v="5"/>
    <x v="1"/>
    <x v="1"/>
    <x v="0"/>
    <x v="1757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2"/>
    <x v="8"/>
    <n v="15"/>
    <n v="15019"/>
    <x v="7"/>
    <x v="2"/>
    <x v="15"/>
    <x v="3"/>
    <s v="Carretera"/>
    <s v="VÍAS INTERURBANAS"/>
    <x v="2"/>
    <x v="0"/>
    <s v="Provincial, Cabildo/Consell"/>
    <x v="2"/>
    <x v="2"/>
    <x v="1"/>
    <x v="1"/>
    <x v="8"/>
    <x v="1760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2"/>
    <x v="15"/>
    <n v="15"/>
    <n v="15019"/>
    <x v="8"/>
    <x v="2"/>
    <x v="15"/>
    <x v="3"/>
    <s v="Carretera"/>
    <s v="VÍAS INTERURBANAS"/>
    <x v="8"/>
    <x v="2"/>
    <s v="Autonómica"/>
    <x v="0"/>
    <x v="2"/>
    <x v="4"/>
    <x v="0"/>
    <x v="0"/>
    <x v="1707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1"/>
    <x v="16"/>
    <n v="15"/>
    <n v="15019"/>
    <x v="8"/>
    <x v="1"/>
    <x v="15"/>
    <x v="2"/>
    <s v="Carretera"/>
    <s v="VÍAS INTERURBANAS"/>
    <x v="9"/>
    <x v="2"/>
    <s v="Municipal"/>
    <x v="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0"/>
    <x v="15"/>
    <n v="15"/>
    <n v="15019"/>
    <x v="9"/>
    <x v="0"/>
    <x v="15"/>
    <x v="3"/>
    <s v="Carretera"/>
    <s v="VÍAS INTERURBANAS"/>
    <x v="9"/>
    <x v="0"/>
    <s v="Municipal"/>
    <x v="8"/>
    <x v="2"/>
    <x v="1"/>
    <x v="6"/>
    <x v="7"/>
    <x v="1"/>
    <n v="0"/>
    <n v="1"/>
    <n v="4"/>
    <x v="4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6"/>
    <x v="11"/>
    <n v="15"/>
    <n v="15019"/>
    <x v="9"/>
    <x v="6"/>
    <x v="15"/>
    <x v="3"/>
    <s v="Carretera"/>
    <s v="VÍAS INTERURBANAS"/>
    <x v="2"/>
    <x v="3"/>
    <s v="Provincial, Cabildo/Consell"/>
    <x v="13"/>
    <x v="2"/>
    <x v="0"/>
    <x v="0"/>
    <x v="0"/>
    <x v="1758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5"/>
    <x v="6"/>
    <n v="15"/>
    <n v="15019"/>
    <x v="9"/>
    <x v="5"/>
    <x v="15"/>
    <x v="3"/>
    <s v="Carretera"/>
    <s v="VÍAS INTERURBANAS"/>
    <x v="2"/>
    <x v="0"/>
    <s v="Autonómica"/>
    <x v="1"/>
    <x v="2"/>
    <x v="1"/>
    <x v="1"/>
    <x v="0"/>
    <x v="1703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3"/>
    <x v="19"/>
    <n v="15"/>
    <n v="15019"/>
    <x v="9"/>
    <x v="3"/>
    <x v="15"/>
    <x v="2"/>
    <s v="Carretera"/>
    <s v="VÍAS INTERURBANAS"/>
    <x v="2"/>
    <x v="0"/>
    <s v="Provincial, Cabildo/Consell"/>
    <x v="2"/>
    <x v="2"/>
    <x v="1"/>
    <x v="1"/>
    <x v="8"/>
    <x v="1758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4"/>
    <x v="9"/>
    <n v="15"/>
    <n v="15019"/>
    <x v="9"/>
    <x v="4"/>
    <x v="15"/>
    <x v="0"/>
    <s v="Carretera"/>
    <s v="VÍAS INTERURBANAS"/>
    <x v="2"/>
    <x v="0"/>
    <s v="Autonómica"/>
    <x v="1"/>
    <x v="2"/>
    <x v="2"/>
    <x v="1"/>
    <x v="0"/>
    <x v="1703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2"/>
    <x v="18"/>
    <n v="15"/>
    <n v="15019"/>
    <x v="2"/>
    <x v="2"/>
    <x v="15"/>
    <x v="0"/>
    <s v="Carretera"/>
    <s v="VÍAS INTERURBANAS"/>
    <x v="2"/>
    <x v="2"/>
    <s v="Autonómica"/>
    <x v="1"/>
    <x v="2"/>
    <x v="1"/>
    <x v="1"/>
    <x v="0"/>
    <x v="1703"/>
    <n v="0"/>
    <n v="0"/>
    <n v="3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0"/>
    <x v="17"/>
    <n v="15"/>
    <n v="15019"/>
    <x v="2"/>
    <x v="0"/>
    <x v="15"/>
    <x v="1"/>
    <s v="Carretera"/>
    <s v="VÍAS INTERURBANAS"/>
    <x v="2"/>
    <x v="2"/>
    <s v="Autonómica"/>
    <x v="5"/>
    <x v="1"/>
    <x v="1"/>
    <x v="1"/>
    <x v="0"/>
    <x v="1703"/>
    <n v="0"/>
    <n v="0"/>
    <n v="1"/>
    <x v="0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1"/>
    <x v="13"/>
    <n v="15"/>
    <n v="15019"/>
    <x v="3"/>
    <x v="1"/>
    <x v="15"/>
    <x v="4"/>
    <s v="Carretera"/>
    <s v="VÍAS INTERURBANAS"/>
    <x v="2"/>
    <x v="0"/>
    <s v="Autonómica"/>
    <x v="2"/>
    <x v="4"/>
    <x v="1"/>
    <x v="1"/>
    <x v="7"/>
    <x v="1703"/>
    <n v="0"/>
    <n v="0"/>
    <n v="3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6"/>
    <x v="6"/>
    <n v="15"/>
    <n v="15019"/>
    <x v="3"/>
    <x v="6"/>
    <x v="15"/>
    <x v="3"/>
    <s v="Carretera"/>
    <s v="VÍAS INTERURBANAS"/>
    <x v="2"/>
    <x v="0"/>
    <s v="Autonómica"/>
    <x v="1"/>
    <x v="0"/>
    <x v="1"/>
    <x v="1"/>
    <x v="0"/>
    <x v="1757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1"/>
    <x v="7"/>
    <n v="15"/>
    <n v="15019"/>
    <x v="3"/>
    <x v="1"/>
    <x v="15"/>
    <x v="0"/>
    <s v="Carretera"/>
    <s v="VÍAS INTERURBANAS"/>
    <x v="2"/>
    <x v="0"/>
    <s v="Autonómica"/>
    <x v="9"/>
    <x v="2"/>
    <x v="5"/>
    <x v="4"/>
    <x v="3"/>
    <x v="1703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4"/>
    <x v="5"/>
    <n v="15"/>
    <n v="15019"/>
    <x v="3"/>
    <x v="4"/>
    <x v="15"/>
    <x v="3"/>
    <s v="Carretera"/>
    <s v="VÍAS INTERURBANAS"/>
    <x v="2"/>
    <x v="0"/>
    <s v="Provincial, Cabildo/Consell"/>
    <x v="8"/>
    <x v="2"/>
    <x v="1"/>
    <x v="1"/>
    <x v="0"/>
    <x v="1758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6"/>
    <x v="19"/>
    <n v="15"/>
    <n v="15019"/>
    <x v="3"/>
    <x v="6"/>
    <x v="15"/>
    <x v="2"/>
    <s v="Carretera"/>
    <s v="VÍAS INTERURBANAS"/>
    <x v="9"/>
    <x v="2"/>
    <s v="Municipal"/>
    <x v="5"/>
    <x v="2"/>
    <x v="2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2"/>
    <x v="21"/>
    <n v="15"/>
    <n v="15019"/>
    <x v="3"/>
    <x v="2"/>
    <x v="15"/>
    <x v="4"/>
    <s v="Carretera"/>
    <s v="VÍAS INTERURBANAS"/>
    <x v="2"/>
    <x v="2"/>
    <s v="Autonómica"/>
    <x v="2"/>
    <x v="0"/>
    <x v="1"/>
    <x v="1"/>
    <x v="0"/>
    <x v="176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4"/>
    <x v="8"/>
    <n v="15"/>
    <n v="15019"/>
    <x v="5"/>
    <x v="4"/>
    <x v="15"/>
    <x v="3"/>
    <s v="Carretera"/>
    <s v="VÍAS INTERURBANAS"/>
    <x v="9"/>
    <x v="0"/>
    <s v="Provincial, Cabildo/Consell"/>
    <x v="2"/>
    <x v="2"/>
    <x v="1"/>
    <x v="0"/>
    <x v="8"/>
    <x v="1"/>
    <n v="1"/>
    <n v="0"/>
    <n v="2"/>
    <x v="1"/>
    <n v="2"/>
    <x v="0"/>
    <x v="0"/>
    <x v="0"/>
    <x v="1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1"/>
    <x v="16"/>
    <n v="15"/>
    <n v="15019"/>
    <x v="5"/>
    <x v="1"/>
    <x v="15"/>
    <x v="2"/>
    <s v="Calle"/>
    <s v="VÍAS URBANAS"/>
    <x v="1"/>
    <x v="1"/>
    <s v="Municipal"/>
    <x v="10"/>
    <x v="2"/>
    <x v="4"/>
    <x v="0"/>
    <x v="3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5"/>
    <x v="6"/>
    <n v="15"/>
    <n v="15019"/>
    <x v="5"/>
    <x v="5"/>
    <x v="15"/>
    <x v="3"/>
    <s v="Carretera"/>
    <s v="VÍAS INTERURBANAS"/>
    <x v="2"/>
    <x v="2"/>
    <s v="Autonómica"/>
    <x v="2"/>
    <x v="2"/>
    <x v="1"/>
    <x v="0"/>
    <x v="0"/>
    <x v="1757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6"/>
    <x v="15"/>
    <n v="15"/>
    <n v="15019"/>
    <x v="10"/>
    <x v="6"/>
    <x v="15"/>
    <x v="3"/>
    <s v="Carretera"/>
    <s v="VÍAS INTERURBANAS"/>
    <x v="2"/>
    <x v="2"/>
    <s v="Provincial, Cabildo/Consell"/>
    <x v="1"/>
    <x v="1"/>
    <x v="4"/>
    <x v="0"/>
    <x v="0"/>
    <x v="1756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3"/>
    <x v="11"/>
    <n v="15"/>
    <n v="15019"/>
    <x v="10"/>
    <x v="3"/>
    <x v="15"/>
    <x v="3"/>
    <s v="Carretera"/>
    <s v="VÍAS INTERURBANAS"/>
    <x v="2"/>
    <x v="2"/>
    <s v="Provincial, Cabildo/Consell"/>
    <x v="0"/>
    <x v="2"/>
    <x v="0"/>
    <x v="0"/>
    <x v="0"/>
    <x v="1760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0"/>
    <x v="13"/>
    <n v="15"/>
    <n v="15019"/>
    <x v="10"/>
    <x v="0"/>
    <x v="15"/>
    <x v="4"/>
    <s v="Carretera"/>
    <s v="VÍAS INTERURBANAS"/>
    <x v="2"/>
    <x v="0"/>
    <s v="Autonómica"/>
    <x v="13"/>
    <x v="0"/>
    <x v="4"/>
    <x v="0"/>
    <x v="0"/>
    <x v="1757"/>
    <n v="0"/>
    <n v="3"/>
    <n v="2"/>
    <x v="4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4"/>
    <x v="0"/>
    <n v="15"/>
    <n v="15019"/>
    <x v="11"/>
    <x v="4"/>
    <x v="15"/>
    <x v="0"/>
    <s v="Calle"/>
    <s v="VÍAS URBANAS"/>
    <x v="1"/>
    <x v="1"/>
    <s v="Municipal"/>
    <x v="4"/>
    <x v="0"/>
    <x v="0"/>
    <x v="0"/>
    <x v="3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3"/>
    <x v="11"/>
    <n v="15"/>
    <n v="15019"/>
    <x v="11"/>
    <x v="3"/>
    <x v="15"/>
    <x v="3"/>
    <s v="Carretera"/>
    <s v="VÍAS INTERURBANAS"/>
    <x v="2"/>
    <x v="2"/>
    <s v="Autonómica"/>
    <x v="1"/>
    <x v="2"/>
    <x v="1"/>
    <x v="1"/>
    <x v="0"/>
    <x v="1703"/>
    <n v="0"/>
    <n v="0"/>
    <n v="2"/>
    <x v="3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3"/>
    <x v="18"/>
    <n v="15"/>
    <n v="15019"/>
    <x v="11"/>
    <x v="3"/>
    <x v="15"/>
    <x v="0"/>
    <s v="Carretera"/>
    <s v="VÍAS INTERURBANAS"/>
    <x v="2"/>
    <x v="0"/>
    <s v="Provincial, Cabildo/Consell"/>
    <x v="12"/>
    <x v="2"/>
    <x v="1"/>
    <x v="1"/>
    <x v="0"/>
    <x v="1756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6"/>
    <x v="21"/>
    <n v="15"/>
    <n v="15019"/>
    <x v="11"/>
    <x v="6"/>
    <x v="15"/>
    <x v="4"/>
    <s v="Carretera"/>
    <s v="VÍAS INTERURBANAS"/>
    <x v="2"/>
    <x v="2"/>
    <s v="Autonómica"/>
    <x v="2"/>
    <x v="5"/>
    <x v="2"/>
    <x v="1"/>
    <x v="1"/>
    <x v="1752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3"/>
    <x v="6"/>
    <n v="15"/>
    <n v="0"/>
    <x v="1"/>
    <x v="3"/>
    <x v="15"/>
    <x v="3"/>
    <s v="Carretera"/>
    <s v="VÍAS INTERURBANAS"/>
    <x v="2"/>
    <x v="2"/>
    <s v="Autonómica"/>
    <x v="2"/>
    <x v="2"/>
    <x v="1"/>
    <x v="1"/>
    <x v="0"/>
    <x v="1762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6"/>
    <x v="6"/>
    <n v="15"/>
    <n v="0"/>
    <x v="8"/>
    <x v="6"/>
    <x v="15"/>
    <x v="3"/>
    <s v="Carretera"/>
    <s v="VÍAS INTERURBANAS"/>
    <x v="2"/>
    <x v="0"/>
    <s v="Autonómica"/>
    <x v="10"/>
    <x v="2"/>
    <x v="1"/>
    <x v="1"/>
    <x v="4"/>
    <x v="176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4"/>
    <x v="5"/>
    <n v="15"/>
    <n v="0"/>
    <x v="8"/>
    <x v="4"/>
    <x v="15"/>
    <x v="3"/>
    <s v="Carretera"/>
    <s v="VÍAS INTERURBANAS"/>
    <x v="2"/>
    <x v="2"/>
    <s v="Autonómica"/>
    <x v="4"/>
    <x v="2"/>
    <x v="1"/>
    <x v="1"/>
    <x v="0"/>
    <x v="1762"/>
    <n v="1"/>
    <n v="1"/>
    <n v="0"/>
    <x v="3"/>
    <n v="1"/>
    <x v="0"/>
    <x v="0"/>
    <x v="0"/>
    <x v="1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4"/>
    <x v="8"/>
    <n v="15"/>
    <n v="0"/>
    <x v="2"/>
    <x v="4"/>
    <x v="15"/>
    <x v="3"/>
    <s v="Carretera"/>
    <s v="VÍAS INTERURBANAS"/>
    <x v="9"/>
    <x v="2"/>
    <s v="Municipal"/>
    <x v="12"/>
    <x v="2"/>
    <x v="1"/>
    <x v="1"/>
    <x v="0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1"/>
    <x v="16"/>
    <n v="15"/>
    <n v="15021"/>
    <x v="0"/>
    <x v="1"/>
    <x v="15"/>
    <x v="2"/>
    <s v="Carretera"/>
    <s v="VÍAS INTERURBANAS"/>
    <x v="2"/>
    <x v="2"/>
    <s v="Provincial, Cabildo/Consell"/>
    <x v="6"/>
    <x v="2"/>
    <x v="2"/>
    <x v="1"/>
    <x v="7"/>
    <x v="1763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2"/>
    <x v="16"/>
    <n v="15"/>
    <n v="15021"/>
    <x v="1"/>
    <x v="2"/>
    <x v="15"/>
    <x v="2"/>
    <s v="Carretera"/>
    <s v="VÍAS INTERURBANAS"/>
    <x v="2"/>
    <x v="3"/>
    <s v="Estatal"/>
    <x v="13"/>
    <x v="2"/>
    <x v="1"/>
    <x v="1"/>
    <x v="0"/>
    <x v="1692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1"/>
    <x v="19"/>
    <n v="15"/>
    <n v="15021"/>
    <x v="0"/>
    <x v="1"/>
    <x v="15"/>
    <x v="2"/>
    <s v="Carretera"/>
    <s v="VÍAS INTERURBANAS"/>
    <x v="9"/>
    <x v="0"/>
    <s v="Municipal"/>
    <x v="10"/>
    <x v="2"/>
    <x v="1"/>
    <x v="1"/>
    <x v="0"/>
    <x v="1764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5"/>
    <x v="6"/>
    <n v="15"/>
    <n v="15021"/>
    <x v="4"/>
    <x v="5"/>
    <x v="15"/>
    <x v="3"/>
    <s v="Carretera"/>
    <s v="VÍAS INTERURBANAS"/>
    <x v="2"/>
    <x v="2"/>
    <s v="Estatal"/>
    <x v="0"/>
    <x v="2"/>
    <x v="2"/>
    <x v="0"/>
    <x v="0"/>
    <x v="1692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5"/>
    <x v="9"/>
    <n v="15"/>
    <n v="15021"/>
    <x v="7"/>
    <x v="5"/>
    <x v="15"/>
    <x v="0"/>
    <s v="Carretera"/>
    <s v="VÍAS INTERURBANAS"/>
    <x v="2"/>
    <x v="3"/>
    <s v="Provincial, Cabildo/Consell"/>
    <x v="13"/>
    <x v="2"/>
    <x v="1"/>
    <x v="1"/>
    <x v="0"/>
    <x v="1751"/>
    <n v="0"/>
    <n v="1"/>
    <n v="1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3"/>
    <x v="19"/>
    <n v="15"/>
    <n v="15021"/>
    <x v="3"/>
    <x v="3"/>
    <x v="15"/>
    <x v="2"/>
    <s v="Carretera"/>
    <s v="VÍAS INTERURBANAS"/>
    <x v="2"/>
    <x v="2"/>
    <s v="Estatal"/>
    <x v="2"/>
    <x v="2"/>
    <x v="1"/>
    <x v="1"/>
    <x v="3"/>
    <x v="1692"/>
    <n v="0"/>
    <n v="0"/>
    <n v="3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1"/>
    <x v="13"/>
    <n v="15"/>
    <n v="15021"/>
    <x v="3"/>
    <x v="1"/>
    <x v="15"/>
    <x v="4"/>
    <s v="Carretera"/>
    <s v="VÍAS INTERURBANAS"/>
    <x v="2"/>
    <x v="2"/>
    <s v="Estatal"/>
    <x v="1"/>
    <x v="0"/>
    <x v="1"/>
    <x v="1"/>
    <x v="0"/>
    <x v="1692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5"/>
    <x v="1"/>
    <n v="15"/>
    <n v="15021"/>
    <x v="10"/>
    <x v="5"/>
    <x v="15"/>
    <x v="1"/>
    <s v="Carretera"/>
    <s v="VÍAS INTERURBANAS"/>
    <x v="2"/>
    <x v="0"/>
    <s v="Estatal"/>
    <x v="2"/>
    <x v="1"/>
    <x v="1"/>
    <x v="0"/>
    <x v="0"/>
    <x v="1692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0"/>
    <x v="14"/>
    <n v="15"/>
    <n v="15021"/>
    <x v="11"/>
    <x v="0"/>
    <x v="15"/>
    <x v="0"/>
    <s v="Carretera"/>
    <s v="VÍAS INTERURBANAS"/>
    <x v="2"/>
    <x v="2"/>
    <s v="Estatal"/>
    <x v="2"/>
    <x v="5"/>
    <x v="1"/>
    <x v="1"/>
    <x v="1"/>
    <x v="1692"/>
    <n v="0"/>
    <n v="0"/>
    <n v="3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4"/>
    <x v="11"/>
    <n v="15"/>
    <n v="15021"/>
    <x v="11"/>
    <x v="4"/>
    <x v="15"/>
    <x v="3"/>
    <s v="Carretera"/>
    <s v="VÍAS INTERURBANAS"/>
    <x v="2"/>
    <x v="2"/>
    <s v="Provincial, Cabildo/Consell"/>
    <x v="5"/>
    <x v="2"/>
    <x v="1"/>
    <x v="1"/>
    <x v="0"/>
    <x v="1765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2"/>
    <x v="6"/>
    <n v="15"/>
    <n v="15022"/>
    <x v="4"/>
    <x v="2"/>
    <x v="15"/>
    <x v="3"/>
    <s v="Calle"/>
    <s v="VÍAS URBANAS"/>
    <x v="3"/>
    <x v="1"/>
    <s v="Provincial, Cabildo/Consell"/>
    <x v="0"/>
    <x v="2"/>
    <x v="0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3"/>
    <x v="3"/>
    <n v="15"/>
    <n v="15022"/>
    <x v="5"/>
    <x v="3"/>
    <x v="15"/>
    <x v="2"/>
    <s v="Carretera"/>
    <s v="VÍAS INTERURBANAS"/>
    <x v="2"/>
    <x v="2"/>
    <s v="Autonómica"/>
    <x v="2"/>
    <x v="2"/>
    <x v="1"/>
    <x v="0"/>
    <x v="0"/>
    <x v="1766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5"/>
    <x v="3"/>
    <n v="15"/>
    <n v="15023"/>
    <x v="0"/>
    <x v="5"/>
    <x v="15"/>
    <x v="2"/>
    <s v="Carretera"/>
    <s v="VÍAS INTERURBANAS"/>
    <x v="2"/>
    <x v="0"/>
    <s v="Autonómica"/>
    <x v="1"/>
    <x v="2"/>
    <x v="1"/>
    <x v="1"/>
    <x v="0"/>
    <x v="1703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5"/>
    <x v="10"/>
    <n v="15"/>
    <n v="15023"/>
    <x v="0"/>
    <x v="5"/>
    <x v="15"/>
    <x v="4"/>
    <s v="Carretera"/>
    <s v="VÍAS INTERURBANAS"/>
    <x v="2"/>
    <x v="0"/>
    <s v="Autonómica"/>
    <x v="10"/>
    <x v="1"/>
    <x v="2"/>
    <x v="0"/>
    <x v="0"/>
    <x v="1767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3"/>
    <x v="19"/>
    <n v="15"/>
    <n v="15023"/>
    <x v="1"/>
    <x v="3"/>
    <x v="15"/>
    <x v="2"/>
    <s v="Carretera"/>
    <s v="VÍAS INTERURBANAS"/>
    <x v="2"/>
    <x v="0"/>
    <s v="Autonómica"/>
    <x v="2"/>
    <x v="2"/>
    <x v="1"/>
    <x v="1"/>
    <x v="0"/>
    <x v="1703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0"/>
    <x v="8"/>
    <n v="15"/>
    <n v="15023"/>
    <x v="6"/>
    <x v="0"/>
    <x v="15"/>
    <x v="3"/>
    <s v="Carretera"/>
    <s v="VÍAS INTERURBANAS"/>
    <x v="9"/>
    <x v="0"/>
    <s v="Municipal"/>
    <x v="0"/>
    <x v="2"/>
    <x v="1"/>
    <x v="6"/>
    <x v="0"/>
    <x v="1203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3"/>
    <x v="13"/>
    <n v="15"/>
    <n v="15023"/>
    <x v="6"/>
    <x v="3"/>
    <x v="15"/>
    <x v="4"/>
    <s v="Carretera"/>
    <s v="VÍAS INTERURBANAS"/>
    <x v="13"/>
    <x v="2"/>
    <s v="Autonómica"/>
    <x v="2"/>
    <x v="2"/>
    <x v="1"/>
    <x v="1"/>
    <x v="0"/>
    <x v="1762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5"/>
    <x v="5"/>
    <n v="15"/>
    <n v="15023"/>
    <x v="7"/>
    <x v="5"/>
    <x v="15"/>
    <x v="3"/>
    <s v="Carretera"/>
    <s v="VÍAS INTERURBANAS"/>
    <x v="2"/>
    <x v="0"/>
    <s v="Autonómica"/>
    <x v="1"/>
    <x v="2"/>
    <x v="1"/>
    <x v="1"/>
    <x v="0"/>
    <x v="1767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4"/>
    <x v="13"/>
    <n v="15"/>
    <n v="15023"/>
    <x v="2"/>
    <x v="4"/>
    <x v="15"/>
    <x v="4"/>
    <s v="Carretera"/>
    <s v="VÍAS INTERURBANAS"/>
    <x v="2"/>
    <x v="0"/>
    <s v="Autonómica"/>
    <x v="8"/>
    <x v="2"/>
    <x v="1"/>
    <x v="1"/>
    <x v="0"/>
    <x v="1762"/>
    <n v="0"/>
    <n v="0"/>
    <n v="3"/>
    <x v="1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6"/>
    <x v="9"/>
    <n v="15"/>
    <n v="15023"/>
    <x v="2"/>
    <x v="6"/>
    <x v="15"/>
    <x v="0"/>
    <s v="Carretera"/>
    <s v="VÍAS INTERURBANAS"/>
    <x v="2"/>
    <x v="2"/>
    <s v="Autonómica"/>
    <x v="1"/>
    <x v="2"/>
    <x v="1"/>
    <x v="1"/>
    <x v="0"/>
    <x v="1703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3"/>
    <x v="19"/>
    <n v="15"/>
    <n v="15023"/>
    <x v="3"/>
    <x v="3"/>
    <x v="15"/>
    <x v="2"/>
    <s v="Carretera"/>
    <s v="VÍAS INTERURBANAS"/>
    <x v="2"/>
    <x v="2"/>
    <s v="Provincial, Cabildo/Consell"/>
    <x v="11"/>
    <x v="2"/>
    <x v="1"/>
    <x v="1"/>
    <x v="0"/>
    <x v="1768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1"/>
    <x v="16"/>
    <n v="15"/>
    <n v="15023"/>
    <x v="3"/>
    <x v="1"/>
    <x v="15"/>
    <x v="2"/>
    <s v="Carretera"/>
    <s v="VÍAS INTERURBANAS"/>
    <x v="2"/>
    <x v="0"/>
    <s v="Autonómica"/>
    <x v="4"/>
    <x v="2"/>
    <x v="0"/>
    <x v="0"/>
    <x v="0"/>
    <x v="176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2"/>
    <x v="19"/>
    <n v="15"/>
    <n v="15023"/>
    <x v="10"/>
    <x v="2"/>
    <x v="15"/>
    <x v="2"/>
    <s v="Carretera"/>
    <s v="VÍAS INTERURBANAS"/>
    <x v="2"/>
    <x v="0"/>
    <s v="Autonómica"/>
    <x v="7"/>
    <x v="2"/>
    <x v="2"/>
    <x v="0"/>
    <x v="0"/>
    <x v="1703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6"/>
    <x v="8"/>
    <n v="15"/>
    <n v="15023"/>
    <x v="10"/>
    <x v="6"/>
    <x v="15"/>
    <x v="3"/>
    <s v="Carretera"/>
    <s v="VÍAS INTERURBANAS"/>
    <x v="2"/>
    <x v="0"/>
    <s v="Autonómica"/>
    <x v="2"/>
    <x v="3"/>
    <x v="4"/>
    <x v="1"/>
    <x v="1"/>
    <x v="1703"/>
    <n v="0"/>
    <n v="0"/>
    <n v="2"/>
    <x v="3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6"/>
    <x v="5"/>
    <n v="15"/>
    <n v="15023"/>
    <x v="10"/>
    <x v="6"/>
    <x v="15"/>
    <x v="3"/>
    <s v="Carretera"/>
    <s v="VÍAS INTERURBANAS"/>
    <x v="2"/>
    <x v="2"/>
    <s v="Autonómica"/>
    <x v="2"/>
    <x v="2"/>
    <x v="1"/>
    <x v="1"/>
    <x v="0"/>
    <x v="1767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3"/>
    <x v="16"/>
    <n v="15"/>
    <n v="15023"/>
    <x v="11"/>
    <x v="3"/>
    <x v="15"/>
    <x v="2"/>
    <s v="Carretera"/>
    <s v="VÍAS INTERURBANAS"/>
    <x v="2"/>
    <x v="2"/>
    <s v="Provincial, Cabildo/Consell"/>
    <x v="3"/>
    <x v="2"/>
    <x v="0"/>
    <x v="0"/>
    <x v="7"/>
    <x v="1769"/>
    <n v="0"/>
    <n v="0"/>
    <n v="1"/>
    <x v="0"/>
    <n v="6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0"/>
    <x v="4"/>
    <n v="15"/>
    <n v="15024"/>
    <x v="0"/>
    <x v="0"/>
    <x v="15"/>
    <x v="1"/>
    <s v="Carretera"/>
    <s v="VÍAS INTERURBANAS"/>
    <x v="2"/>
    <x v="0"/>
    <s v="Autonómica"/>
    <x v="19"/>
    <x v="3"/>
    <x v="4"/>
    <x v="0"/>
    <x v="0"/>
    <x v="1752"/>
    <n v="1"/>
    <n v="0"/>
    <n v="0"/>
    <x v="0"/>
    <n v="1"/>
    <x v="0"/>
    <x v="0"/>
    <x v="0"/>
    <x v="1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3"/>
    <x v="8"/>
    <n v="15"/>
    <n v="15024"/>
    <x v="1"/>
    <x v="3"/>
    <x v="15"/>
    <x v="3"/>
    <s v="Carretera"/>
    <s v="VÍAS INTERURBANAS"/>
    <x v="2"/>
    <x v="0"/>
    <s v="Autonómica"/>
    <x v="2"/>
    <x v="2"/>
    <x v="1"/>
    <x v="1"/>
    <x v="0"/>
    <x v="176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2"/>
    <x v="23"/>
    <n v="15"/>
    <n v="15024"/>
    <x v="4"/>
    <x v="2"/>
    <x v="15"/>
    <x v="1"/>
    <s v="Carretera"/>
    <s v="VÍAS INTERURBANAS"/>
    <x v="2"/>
    <x v="2"/>
    <s v="Autonómica"/>
    <x v="4"/>
    <x v="0"/>
    <x v="1"/>
    <x v="7"/>
    <x v="0"/>
    <x v="1770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6"/>
    <x v="1"/>
    <n v="15"/>
    <n v="15024"/>
    <x v="4"/>
    <x v="6"/>
    <x v="15"/>
    <x v="1"/>
    <s v="Carretera"/>
    <s v="VÍAS INTERURBANAS"/>
    <x v="2"/>
    <x v="0"/>
    <s v="Provincial, Cabildo/Consell"/>
    <x v="4"/>
    <x v="0"/>
    <x v="4"/>
    <x v="0"/>
    <x v="0"/>
    <x v="177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6"/>
    <x v="5"/>
    <n v="15"/>
    <n v="15024"/>
    <x v="4"/>
    <x v="6"/>
    <x v="15"/>
    <x v="3"/>
    <s v="Carretera"/>
    <s v="VÍAS INTERURBANAS"/>
    <x v="2"/>
    <x v="2"/>
    <s v="Municipal"/>
    <x v="8"/>
    <x v="2"/>
    <x v="1"/>
    <x v="1"/>
    <x v="0"/>
    <x v="1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1"/>
    <x v="19"/>
    <n v="15"/>
    <n v="15024"/>
    <x v="7"/>
    <x v="1"/>
    <x v="15"/>
    <x v="2"/>
    <s v="Carretera"/>
    <s v="VÍAS INTERURBANAS"/>
    <x v="2"/>
    <x v="0"/>
    <s v="Provincial, Cabildo/Consell"/>
    <x v="8"/>
    <x v="2"/>
    <x v="1"/>
    <x v="1"/>
    <x v="0"/>
    <x v="177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6"/>
    <x v="2"/>
    <n v="15"/>
    <n v="15024"/>
    <x v="7"/>
    <x v="6"/>
    <x v="15"/>
    <x v="0"/>
    <s v="Carretera"/>
    <s v="VÍAS INTERURBANAS"/>
    <x v="2"/>
    <x v="0"/>
    <s v="Autonómica"/>
    <x v="4"/>
    <x v="2"/>
    <x v="2"/>
    <x v="0"/>
    <x v="0"/>
    <x v="175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0"/>
    <x v="8"/>
    <n v="15"/>
    <n v="15024"/>
    <x v="8"/>
    <x v="0"/>
    <x v="15"/>
    <x v="3"/>
    <s v="Carretera"/>
    <s v="VÍAS INTERURBANAS"/>
    <x v="2"/>
    <x v="2"/>
    <s v="Provincial, Cabildo/Consell"/>
    <x v="4"/>
    <x v="2"/>
    <x v="1"/>
    <x v="1"/>
    <x v="0"/>
    <x v="177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0"/>
    <x v="18"/>
    <n v="15"/>
    <n v="15024"/>
    <x v="9"/>
    <x v="0"/>
    <x v="15"/>
    <x v="0"/>
    <s v="Carretera"/>
    <s v="VÍAS INTERURBANAS"/>
    <x v="2"/>
    <x v="0"/>
    <s v="Autonómica"/>
    <x v="2"/>
    <x v="2"/>
    <x v="1"/>
    <x v="1"/>
    <x v="0"/>
    <x v="1770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0"/>
    <x v="11"/>
    <n v="15"/>
    <n v="15024"/>
    <x v="9"/>
    <x v="0"/>
    <x v="15"/>
    <x v="3"/>
    <s v="Carretera"/>
    <s v="VÍAS INTERURBANAS"/>
    <x v="2"/>
    <x v="3"/>
    <s v="Autonómica"/>
    <x v="2"/>
    <x v="2"/>
    <x v="1"/>
    <x v="1"/>
    <x v="8"/>
    <x v="1773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4"/>
    <x v="12"/>
    <n v="15"/>
    <n v="15024"/>
    <x v="2"/>
    <x v="4"/>
    <x v="15"/>
    <x v="4"/>
    <s v="Carretera"/>
    <s v="VÍAS INTERURBANAS"/>
    <x v="2"/>
    <x v="0"/>
    <s v="Autonómica"/>
    <x v="2"/>
    <x v="1"/>
    <x v="1"/>
    <x v="1"/>
    <x v="0"/>
    <x v="1752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1"/>
    <x v="0"/>
    <n v="15"/>
    <n v="15024"/>
    <x v="3"/>
    <x v="1"/>
    <x v="15"/>
    <x v="0"/>
    <s v="Carretera"/>
    <s v="VÍAS INTERURBANAS"/>
    <x v="2"/>
    <x v="2"/>
    <s v="Autonómica"/>
    <x v="2"/>
    <x v="3"/>
    <x v="0"/>
    <x v="0"/>
    <x v="0"/>
    <x v="1770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4"/>
    <x v="19"/>
    <n v="15"/>
    <n v="15024"/>
    <x v="3"/>
    <x v="4"/>
    <x v="15"/>
    <x v="2"/>
    <s v="Carretera"/>
    <s v="VÍAS INTERURBANAS"/>
    <x v="2"/>
    <x v="0"/>
    <s v="Provincial, Cabildo/Consell"/>
    <x v="2"/>
    <x v="2"/>
    <x v="1"/>
    <x v="1"/>
    <x v="0"/>
    <x v="177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0"/>
    <x v="2"/>
    <n v="15"/>
    <n v="15024"/>
    <x v="5"/>
    <x v="0"/>
    <x v="15"/>
    <x v="0"/>
    <s v="Carretera"/>
    <s v="VÍAS INTERURBANAS"/>
    <x v="2"/>
    <x v="0"/>
    <s v="Provincial, Cabildo/Consell"/>
    <x v="4"/>
    <x v="2"/>
    <x v="1"/>
    <x v="1"/>
    <x v="0"/>
    <x v="177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4"/>
    <x v="6"/>
    <n v="15"/>
    <n v="15024"/>
    <x v="5"/>
    <x v="4"/>
    <x v="15"/>
    <x v="3"/>
    <s v="Carretera"/>
    <s v="VÍAS INTERURBANAS"/>
    <x v="2"/>
    <x v="0"/>
    <s v="Autonómica"/>
    <x v="17"/>
    <x v="2"/>
    <x v="0"/>
    <x v="0"/>
    <x v="0"/>
    <x v="176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6"/>
    <x v="18"/>
    <n v="15"/>
    <n v="15024"/>
    <x v="11"/>
    <x v="6"/>
    <x v="15"/>
    <x v="0"/>
    <s v="Carretera"/>
    <s v="VÍAS INTERURBANAS"/>
    <x v="2"/>
    <x v="2"/>
    <s v="Autonómica"/>
    <x v="1"/>
    <x v="2"/>
    <x v="1"/>
    <x v="0"/>
    <x v="0"/>
    <x v="176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4"/>
    <x v="15"/>
    <n v="15"/>
    <n v="0"/>
    <x v="0"/>
    <x v="4"/>
    <x v="15"/>
    <x v="3"/>
    <s v="Carretera"/>
    <s v="VÍAS INTERURBANAS"/>
    <x v="2"/>
    <x v="0"/>
    <s v="Estatal"/>
    <x v="0"/>
    <x v="4"/>
    <x v="4"/>
    <x v="0"/>
    <x v="1"/>
    <x v="488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2"/>
    <x v="5"/>
    <n v="15"/>
    <n v="0"/>
    <x v="4"/>
    <x v="2"/>
    <x v="15"/>
    <x v="3"/>
    <s v="Carretera"/>
    <s v="VÍAS INTERURBANAS"/>
    <x v="2"/>
    <x v="0"/>
    <s v="Estatal"/>
    <x v="1"/>
    <x v="2"/>
    <x v="1"/>
    <x v="1"/>
    <x v="0"/>
    <x v="488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3"/>
    <x v="19"/>
    <n v="15"/>
    <n v="0"/>
    <x v="6"/>
    <x v="3"/>
    <x v="15"/>
    <x v="2"/>
    <s v="Carretera"/>
    <s v="VÍAS INTERURBANAS"/>
    <x v="0"/>
    <x v="0"/>
    <s v="Estatal"/>
    <x v="2"/>
    <x v="2"/>
    <x v="1"/>
    <x v="1"/>
    <x v="0"/>
    <x v="527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2"/>
    <x v="13"/>
    <n v="15"/>
    <n v="0"/>
    <x v="8"/>
    <x v="2"/>
    <x v="15"/>
    <x v="4"/>
    <s v="Carretera"/>
    <s v="VÍAS INTERURBANAS"/>
    <x v="5"/>
    <x v="2"/>
    <s v="Estatal"/>
    <x v="2"/>
    <x v="2"/>
    <x v="1"/>
    <x v="1"/>
    <x v="0"/>
    <x v="488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5"/>
    <x v="18"/>
    <n v="15"/>
    <n v="0"/>
    <x v="9"/>
    <x v="5"/>
    <x v="15"/>
    <x v="0"/>
    <s v="Carretera"/>
    <s v="VÍAS INTERURBANAS"/>
    <x v="2"/>
    <x v="0"/>
    <s v="Estatal"/>
    <x v="4"/>
    <x v="2"/>
    <x v="1"/>
    <x v="1"/>
    <x v="0"/>
    <x v="488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3"/>
    <x v="6"/>
    <n v="15"/>
    <n v="0"/>
    <x v="10"/>
    <x v="3"/>
    <x v="15"/>
    <x v="3"/>
    <s v="Carretera"/>
    <s v="VÍAS INTERURBANAS"/>
    <x v="0"/>
    <x v="2"/>
    <s v="Estatal"/>
    <x v="6"/>
    <x v="2"/>
    <x v="4"/>
    <x v="0"/>
    <x v="0"/>
    <x v="527"/>
    <n v="0"/>
    <n v="0"/>
    <n v="3"/>
    <x v="1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3"/>
    <x v="21"/>
    <n v="15"/>
    <n v="0"/>
    <x v="9"/>
    <x v="3"/>
    <x v="15"/>
    <x v="4"/>
    <s v="Carretera"/>
    <s v="VÍAS INTERURBANAS"/>
    <x v="2"/>
    <x v="0"/>
    <s v="Autonómica"/>
    <x v="10"/>
    <x v="1"/>
    <x v="2"/>
    <x v="1"/>
    <x v="9"/>
    <x v="1767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1"/>
    <x v="3"/>
    <n v="15"/>
    <n v="0"/>
    <x v="2"/>
    <x v="1"/>
    <x v="15"/>
    <x v="2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0"/>
    <x v="5"/>
    <n v="15"/>
    <n v="0"/>
    <x v="5"/>
    <x v="0"/>
    <x v="15"/>
    <x v="3"/>
    <s v="Carretera"/>
    <s v="VÍAS INTERURBANAS"/>
    <x v="2"/>
    <x v="0"/>
    <s v="Autonómica"/>
    <x v="5"/>
    <x v="2"/>
    <x v="0"/>
    <x v="0"/>
    <x v="0"/>
    <x v="1767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0"/>
    <x v="14"/>
    <n v="15"/>
    <n v="15029"/>
    <x v="0"/>
    <x v="0"/>
    <x v="15"/>
    <x v="0"/>
    <s v="Carretera"/>
    <s v="VÍAS INTERURBANAS"/>
    <x v="2"/>
    <x v="2"/>
    <s v="Autonómica"/>
    <x v="15"/>
    <x v="0"/>
    <x v="4"/>
    <x v="0"/>
    <x v="7"/>
    <x v="1703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3"/>
    <x v="17"/>
    <n v="15"/>
    <n v="15029"/>
    <x v="0"/>
    <x v="3"/>
    <x v="15"/>
    <x v="1"/>
    <s v="Carretera"/>
    <s v="VÍAS INTERURBANAS"/>
    <x v="2"/>
    <x v="2"/>
    <s v="Autonómica"/>
    <x v="9"/>
    <x v="0"/>
    <x v="1"/>
    <x v="1"/>
    <x v="0"/>
    <x v="1703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2"/>
    <x v="13"/>
    <n v="15"/>
    <n v="15029"/>
    <x v="1"/>
    <x v="2"/>
    <x v="15"/>
    <x v="4"/>
    <s v="Carretera"/>
    <s v="VÍAS INTERURBANAS"/>
    <x v="8"/>
    <x v="2"/>
    <s v="Autonómica"/>
    <x v="1"/>
    <x v="0"/>
    <x v="1"/>
    <x v="1"/>
    <x v="0"/>
    <x v="1707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6"/>
    <x v="5"/>
    <n v="15"/>
    <n v="15029"/>
    <x v="4"/>
    <x v="6"/>
    <x v="15"/>
    <x v="3"/>
    <s v="Carretera"/>
    <s v="VÍAS INTERURBANAS"/>
    <x v="2"/>
    <x v="0"/>
    <s v="Provincial, Cabildo/Consell"/>
    <x v="4"/>
    <x v="2"/>
    <x v="1"/>
    <x v="1"/>
    <x v="0"/>
    <x v="1774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0"/>
    <x v="7"/>
    <n v="15"/>
    <n v="15029"/>
    <x v="4"/>
    <x v="0"/>
    <x v="15"/>
    <x v="0"/>
    <s v="Carretera"/>
    <s v="VÍAS INTERURBANAS"/>
    <x v="2"/>
    <x v="0"/>
    <s v="Provincial, Cabildo/Consell"/>
    <x v="5"/>
    <x v="2"/>
    <x v="1"/>
    <x v="1"/>
    <x v="0"/>
    <x v="1775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4"/>
    <x v="6"/>
    <n v="15"/>
    <n v="15029"/>
    <x v="4"/>
    <x v="4"/>
    <x v="15"/>
    <x v="3"/>
    <s v="Carretera"/>
    <s v="VÍAS INTERURBANAS"/>
    <x v="2"/>
    <x v="2"/>
    <s v="Provincial, Cabildo/Consell"/>
    <x v="0"/>
    <x v="2"/>
    <x v="1"/>
    <x v="1"/>
    <x v="0"/>
    <x v="1775"/>
    <n v="0"/>
    <n v="0"/>
    <n v="5"/>
    <x v="4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6"/>
    <x v="11"/>
    <n v="15"/>
    <n v="15029"/>
    <x v="4"/>
    <x v="6"/>
    <x v="15"/>
    <x v="3"/>
    <s v="Carretera"/>
    <s v="VÍAS INTERURBANAS"/>
    <x v="2"/>
    <x v="0"/>
    <s v="Provincial, Cabildo/Consell"/>
    <x v="2"/>
    <x v="2"/>
    <x v="1"/>
    <x v="1"/>
    <x v="0"/>
    <x v="1776"/>
    <n v="0"/>
    <n v="0"/>
    <n v="4"/>
    <x v="2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3"/>
    <x v="11"/>
    <n v="15"/>
    <n v="15029"/>
    <x v="8"/>
    <x v="3"/>
    <x v="15"/>
    <x v="3"/>
    <s v="Carretera"/>
    <s v="VÍAS INTERURBANAS"/>
    <x v="2"/>
    <x v="0"/>
    <s v="Provincial, Cabildo/Consell"/>
    <x v="2"/>
    <x v="2"/>
    <x v="1"/>
    <x v="1"/>
    <x v="0"/>
    <x v="1774"/>
    <n v="0"/>
    <n v="4"/>
    <n v="2"/>
    <x v="5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0"/>
    <x v="16"/>
    <n v="15"/>
    <n v="15029"/>
    <x v="8"/>
    <x v="0"/>
    <x v="15"/>
    <x v="2"/>
    <s v="Carretera"/>
    <s v="VÍAS INTERURBANAS"/>
    <x v="8"/>
    <x v="0"/>
    <s v="Autonómica"/>
    <x v="4"/>
    <x v="2"/>
    <x v="4"/>
    <x v="0"/>
    <x v="0"/>
    <x v="1707"/>
    <n v="0"/>
    <n v="0"/>
    <n v="4"/>
    <x v="2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4"/>
    <x v="2"/>
    <n v="15"/>
    <n v="15029"/>
    <x v="9"/>
    <x v="4"/>
    <x v="15"/>
    <x v="0"/>
    <s v="Carretera"/>
    <s v="VÍAS INTERURBANAS"/>
    <x v="2"/>
    <x v="0"/>
    <s v="Autonómica"/>
    <x v="4"/>
    <x v="2"/>
    <x v="1"/>
    <x v="1"/>
    <x v="0"/>
    <x v="1703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3"/>
    <x v="8"/>
    <n v="15"/>
    <n v="15029"/>
    <x v="2"/>
    <x v="3"/>
    <x v="15"/>
    <x v="3"/>
    <s v="Carretera"/>
    <s v="VÍAS INTERURBANAS"/>
    <x v="2"/>
    <x v="0"/>
    <s v="Autonómica"/>
    <x v="2"/>
    <x v="2"/>
    <x v="1"/>
    <x v="1"/>
    <x v="0"/>
    <x v="1703"/>
    <n v="0"/>
    <n v="0"/>
    <n v="1"/>
    <x v="0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4"/>
    <x v="9"/>
    <n v="15"/>
    <n v="15029"/>
    <x v="2"/>
    <x v="4"/>
    <x v="15"/>
    <x v="0"/>
    <s v="Carretera"/>
    <s v="VÍAS INTERURBANAS"/>
    <x v="2"/>
    <x v="0"/>
    <s v="Autonómica"/>
    <x v="17"/>
    <x v="2"/>
    <x v="1"/>
    <x v="1"/>
    <x v="0"/>
    <x v="1703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6"/>
    <x v="13"/>
    <n v="15"/>
    <n v="15029"/>
    <x v="2"/>
    <x v="6"/>
    <x v="15"/>
    <x v="4"/>
    <s v="Carretera"/>
    <s v="VÍAS INTERURBANAS"/>
    <x v="2"/>
    <x v="2"/>
    <s v="Provincial, Cabildo/Consell"/>
    <x v="0"/>
    <x v="3"/>
    <x v="1"/>
    <x v="1"/>
    <x v="7"/>
    <x v="1775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0"/>
    <x v="11"/>
    <n v="15"/>
    <n v="15029"/>
    <x v="3"/>
    <x v="0"/>
    <x v="15"/>
    <x v="3"/>
    <s v="Carretera"/>
    <s v="VÍAS INTERURBANAS"/>
    <x v="2"/>
    <x v="2"/>
    <s v="Provincial, Cabildo/Consell"/>
    <x v="8"/>
    <x v="2"/>
    <x v="2"/>
    <x v="1"/>
    <x v="0"/>
    <x v="1774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1"/>
    <x v="2"/>
    <n v="15"/>
    <n v="15029"/>
    <x v="3"/>
    <x v="1"/>
    <x v="15"/>
    <x v="0"/>
    <s v="Carretera"/>
    <s v="VÍAS INTERURBANAS"/>
    <x v="2"/>
    <x v="3"/>
    <s v="Provincial, Cabildo/Consell"/>
    <x v="13"/>
    <x v="2"/>
    <x v="1"/>
    <x v="1"/>
    <x v="2"/>
    <x v="1775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6"/>
    <x v="13"/>
    <n v="15"/>
    <n v="15029"/>
    <x v="3"/>
    <x v="6"/>
    <x v="15"/>
    <x v="4"/>
    <s v="Carretera"/>
    <s v="VÍAS INTERURBANAS"/>
    <x v="9"/>
    <x v="3"/>
    <s v="Municipal"/>
    <x v="13"/>
    <x v="3"/>
    <x v="1"/>
    <x v="1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6"/>
    <x v="15"/>
    <n v="15"/>
    <n v="15029"/>
    <x v="5"/>
    <x v="6"/>
    <x v="15"/>
    <x v="3"/>
    <s v="Carretera"/>
    <s v="VÍAS INTERURBANAS"/>
    <x v="2"/>
    <x v="0"/>
    <s v="Provincial, Cabildo/Consell"/>
    <x v="5"/>
    <x v="2"/>
    <x v="1"/>
    <x v="1"/>
    <x v="0"/>
    <x v="1774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2"/>
    <x v="18"/>
    <n v="15"/>
    <n v="15029"/>
    <x v="5"/>
    <x v="2"/>
    <x v="15"/>
    <x v="0"/>
    <s v="Carretera"/>
    <s v="VÍAS INTERURBANAS"/>
    <x v="2"/>
    <x v="0"/>
    <s v="Provincial, Cabildo/Consell"/>
    <x v="4"/>
    <x v="2"/>
    <x v="0"/>
    <x v="0"/>
    <x v="0"/>
    <x v="1775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2"/>
    <x v="9"/>
    <n v="15"/>
    <n v="15029"/>
    <x v="10"/>
    <x v="2"/>
    <x v="15"/>
    <x v="0"/>
    <s v="Carretera"/>
    <s v="VÍAS INTERURBANAS"/>
    <x v="8"/>
    <x v="0"/>
    <s v="Autonómica"/>
    <x v="0"/>
    <x v="2"/>
    <x v="4"/>
    <x v="0"/>
    <x v="3"/>
    <x v="1707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3"/>
    <x v="11"/>
    <n v="15"/>
    <n v="15029"/>
    <x v="10"/>
    <x v="3"/>
    <x v="15"/>
    <x v="3"/>
    <s v="Carretera"/>
    <s v="VÍAS INTERURBANAS"/>
    <x v="8"/>
    <x v="2"/>
    <s v="Autonómica"/>
    <x v="8"/>
    <x v="2"/>
    <x v="4"/>
    <x v="0"/>
    <x v="0"/>
    <x v="1707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3"/>
    <x v="3"/>
    <n v="15"/>
    <n v="15029"/>
    <x v="11"/>
    <x v="3"/>
    <x v="15"/>
    <x v="2"/>
    <s v="Carretera"/>
    <s v="VÍAS INTERURBANAS"/>
    <x v="2"/>
    <x v="0"/>
    <s v="Autonómica"/>
    <x v="2"/>
    <x v="2"/>
    <x v="2"/>
    <x v="0"/>
    <x v="0"/>
    <x v="1703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1"/>
    <x v="12"/>
    <n v="15"/>
    <n v="15030"/>
    <x v="0"/>
    <x v="1"/>
    <x v="15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0"/>
    <x v="9"/>
    <n v="15"/>
    <n v="15030"/>
    <x v="0"/>
    <x v="0"/>
    <x v="15"/>
    <x v="0"/>
    <s v="Calle"/>
    <s v="VÍAS URBANAS"/>
    <x v="1"/>
    <x v="1"/>
    <s v="Municipal"/>
    <x v="2"/>
    <x v="2"/>
    <x v="1"/>
    <x v="0"/>
    <x v="2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2"/>
    <x v="19"/>
    <n v="15"/>
    <n v="15030"/>
    <x v="0"/>
    <x v="2"/>
    <x v="15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5"/>
    <x v="7"/>
    <n v="15"/>
    <n v="15030"/>
    <x v="0"/>
    <x v="5"/>
    <x v="15"/>
    <x v="0"/>
    <s v="Calle"/>
    <s v="VÍAS URBANAS"/>
    <x v="1"/>
    <x v="1"/>
    <s v="Municipal"/>
    <x v="7"/>
    <x v="4"/>
    <x v="1"/>
    <x v="0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5"/>
    <x v="7"/>
    <n v="15"/>
    <n v="15030"/>
    <x v="0"/>
    <x v="5"/>
    <x v="15"/>
    <x v="0"/>
    <s v="Calle"/>
    <s v="VÍAS URBANAS"/>
    <x v="1"/>
    <x v="1"/>
    <s v="Municipal"/>
    <x v="7"/>
    <x v="4"/>
    <x v="0"/>
    <x v="0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4"/>
    <x v="12"/>
    <n v="15"/>
    <n v="15030"/>
    <x v="0"/>
    <x v="4"/>
    <x v="15"/>
    <x v="4"/>
    <s v="Calle"/>
    <s v="VÍAS URBANAS"/>
    <x v="1"/>
    <x v="1"/>
    <s v="Municipal"/>
    <x v="10"/>
    <x v="1"/>
    <x v="4"/>
    <x v="0"/>
    <x v="1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6"/>
    <x v="22"/>
    <n v="15"/>
    <n v="15030"/>
    <x v="0"/>
    <x v="6"/>
    <x v="15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2"/>
    <x v="10"/>
    <n v="15"/>
    <n v="15030"/>
    <x v="0"/>
    <x v="2"/>
    <x v="15"/>
    <x v="4"/>
    <s v="Calle"/>
    <s v="VÍAS URBANAS"/>
    <x v="1"/>
    <x v="1"/>
    <s v="Municipal"/>
    <x v="10"/>
    <x v="1"/>
    <x v="2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3"/>
    <x v="13"/>
    <n v="15"/>
    <n v="15030"/>
    <x v="0"/>
    <x v="3"/>
    <x v="15"/>
    <x v="4"/>
    <s v="Carretera"/>
    <s v="VÍAS INTERURBANAS"/>
    <x v="5"/>
    <x v="0"/>
    <s v="Estatal"/>
    <x v="3"/>
    <x v="1"/>
    <x v="1"/>
    <x v="1"/>
    <x v="0"/>
    <x v="1777"/>
    <n v="0"/>
    <n v="0"/>
    <n v="1"/>
    <x v="0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3"/>
    <x v="14"/>
    <n v="15"/>
    <n v="15030"/>
    <x v="0"/>
    <x v="3"/>
    <x v="15"/>
    <x v="0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6"/>
    <x v="7"/>
    <n v="15"/>
    <n v="15030"/>
    <x v="0"/>
    <x v="6"/>
    <x v="15"/>
    <x v="0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3"/>
    <x v="10"/>
    <n v="15"/>
    <n v="15030"/>
    <x v="0"/>
    <x v="3"/>
    <x v="15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6"/>
    <x v="13"/>
    <n v="15"/>
    <n v="15030"/>
    <x v="0"/>
    <x v="6"/>
    <x v="15"/>
    <x v="4"/>
    <s v="Calle"/>
    <s v="VÍAS URBANAS"/>
    <x v="1"/>
    <x v="1"/>
    <s v="Municipal"/>
    <x v="10"/>
    <x v="1"/>
    <x v="2"/>
    <x v="1"/>
    <x v="0"/>
    <x v="1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3"/>
    <x v="10"/>
    <n v="15"/>
    <n v="15030"/>
    <x v="0"/>
    <x v="3"/>
    <x v="15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5"/>
    <x v="10"/>
    <n v="15"/>
    <n v="15030"/>
    <x v="0"/>
    <x v="5"/>
    <x v="15"/>
    <x v="4"/>
    <s v="Calle"/>
    <s v="VÍAS URBANAS"/>
    <x v="1"/>
    <x v="1"/>
    <s v="Municipal"/>
    <x v="12"/>
    <x v="1"/>
    <x v="1"/>
    <x v="1"/>
    <x v="7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1"/>
    <x v="12"/>
    <n v="15"/>
    <n v="15030"/>
    <x v="0"/>
    <x v="1"/>
    <x v="15"/>
    <x v="4"/>
    <s v="Carretera"/>
    <s v="VÍAS INTERURBANAS"/>
    <x v="10"/>
    <x v="0"/>
    <s v="Municipal"/>
    <x v="2"/>
    <x v="0"/>
    <x v="1"/>
    <x v="1"/>
    <x v="7"/>
    <x v="1778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4"/>
    <x v="12"/>
    <n v="15"/>
    <n v="15030"/>
    <x v="0"/>
    <x v="4"/>
    <x v="15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1"/>
    <x v="8"/>
    <n v="15"/>
    <n v="15030"/>
    <x v="0"/>
    <x v="1"/>
    <x v="15"/>
    <x v="3"/>
    <s v="Calle"/>
    <s v="VÍAS URBANAS"/>
    <x v="1"/>
    <x v="1"/>
    <s v="Municipal"/>
    <x v="1"/>
    <x v="2"/>
    <x v="1"/>
    <x v="1"/>
    <x v="2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3"/>
    <x v="10"/>
    <n v="15"/>
    <n v="15030"/>
    <x v="0"/>
    <x v="3"/>
    <x v="15"/>
    <x v="4"/>
    <s v="Calle"/>
    <s v="VÍAS URBANAS"/>
    <x v="1"/>
    <x v="1"/>
    <s v="Municipal"/>
    <x v="16"/>
    <x v="1"/>
    <x v="0"/>
    <x v="0"/>
    <x v="0"/>
    <x v="1"/>
    <n v="0"/>
    <n v="0"/>
    <n v="2"/>
    <x v="3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0"/>
    <x v="15"/>
    <n v="15"/>
    <n v="15030"/>
    <x v="0"/>
    <x v="0"/>
    <x v="15"/>
    <x v="3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4"/>
    <x v="10"/>
    <n v="15"/>
    <n v="15030"/>
    <x v="1"/>
    <x v="4"/>
    <x v="15"/>
    <x v="4"/>
    <s v="Calle"/>
    <s v="VÍAS URBANAS"/>
    <x v="1"/>
    <x v="1"/>
    <s v="Municipal"/>
    <x v="1"/>
    <x v="1"/>
    <x v="1"/>
    <x v="1"/>
    <x v="0"/>
    <x v="1"/>
    <n v="0"/>
    <n v="0"/>
    <n v="3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3"/>
    <x v="9"/>
    <n v="15"/>
    <n v="15030"/>
    <x v="0"/>
    <x v="3"/>
    <x v="1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6"/>
    <x v="13"/>
    <n v="15"/>
    <n v="15030"/>
    <x v="0"/>
    <x v="6"/>
    <x v="15"/>
    <x v="4"/>
    <s v="Calle"/>
    <s v="VÍAS URBANAS"/>
    <x v="1"/>
    <x v="1"/>
    <s v="Municipal"/>
    <x v="10"/>
    <x v="1"/>
    <x v="0"/>
    <x v="0"/>
    <x v="9"/>
    <x v="1"/>
    <n v="0"/>
    <n v="1"/>
    <n v="1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5"/>
    <x v="19"/>
    <n v="15"/>
    <n v="15030"/>
    <x v="1"/>
    <x v="5"/>
    <x v="15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2"/>
    <x v="2"/>
    <n v="15"/>
    <n v="15030"/>
    <x v="0"/>
    <x v="2"/>
    <x v="15"/>
    <x v="0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2"/>
    <x v="0"/>
    <n v="15"/>
    <n v="15030"/>
    <x v="1"/>
    <x v="2"/>
    <x v="15"/>
    <x v="0"/>
    <s v="Calle"/>
    <s v="VÍAS URBANAS"/>
    <x v="3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0"/>
    <x v="3"/>
    <n v="15"/>
    <n v="15030"/>
    <x v="1"/>
    <x v="0"/>
    <x v="15"/>
    <x v="2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4"/>
    <x v="13"/>
    <n v="15"/>
    <n v="15030"/>
    <x v="0"/>
    <x v="4"/>
    <x v="15"/>
    <x v="4"/>
    <s v="Calle"/>
    <s v="VÍAS URBANAS"/>
    <x v="1"/>
    <x v="1"/>
    <s v="Municipal"/>
    <x v="10"/>
    <x v="1"/>
    <x v="2"/>
    <x v="1"/>
    <x v="4"/>
    <x v="1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1"/>
    <x v="7"/>
    <n v="15"/>
    <n v="15030"/>
    <x v="0"/>
    <x v="1"/>
    <x v="15"/>
    <x v="0"/>
    <s v="Calle"/>
    <s v="VÍAS URBANAS"/>
    <x v="1"/>
    <x v="1"/>
    <s v="Municipal"/>
    <x v="10"/>
    <x v="2"/>
    <x v="2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2"/>
    <x v="8"/>
    <n v="15"/>
    <n v="15030"/>
    <x v="0"/>
    <x v="2"/>
    <x v="15"/>
    <x v="3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3"/>
    <x v="6"/>
    <n v="15"/>
    <n v="15030"/>
    <x v="0"/>
    <x v="3"/>
    <x v="15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3"/>
    <x v="4"/>
    <n v="15"/>
    <n v="15030"/>
    <x v="1"/>
    <x v="3"/>
    <x v="15"/>
    <x v="1"/>
    <s v="Calle"/>
    <s v="VÍAS URBANAS"/>
    <x v="1"/>
    <x v="1"/>
    <s v="Municipal"/>
    <x v="6"/>
    <x v="1"/>
    <x v="1"/>
    <x v="1"/>
    <x v="0"/>
    <x v="1"/>
    <n v="0"/>
    <n v="1"/>
    <n v="1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4"/>
    <x v="14"/>
    <n v="15"/>
    <n v="15030"/>
    <x v="1"/>
    <x v="4"/>
    <x v="15"/>
    <x v="0"/>
    <s v="Calle"/>
    <s v="VÍAS URBANAS"/>
    <x v="1"/>
    <x v="1"/>
    <s v="Municipal"/>
    <x v="7"/>
    <x v="1"/>
    <x v="1"/>
    <x v="1"/>
    <x v="4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2"/>
    <x v="19"/>
    <n v="15"/>
    <n v="15030"/>
    <x v="1"/>
    <x v="2"/>
    <x v="1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0"/>
    <x v="5"/>
    <n v="15"/>
    <n v="15030"/>
    <x v="1"/>
    <x v="0"/>
    <x v="15"/>
    <x v="3"/>
    <s v="Calle"/>
    <s v="VÍAS URBANAS"/>
    <x v="3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2"/>
    <x v="16"/>
    <n v="15"/>
    <n v="15030"/>
    <x v="1"/>
    <x v="2"/>
    <x v="15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3"/>
    <x v="14"/>
    <n v="15"/>
    <n v="15030"/>
    <x v="1"/>
    <x v="3"/>
    <x v="15"/>
    <x v="0"/>
    <s v="Calle"/>
    <s v="VÍAS URBANAS"/>
    <x v="1"/>
    <x v="1"/>
    <s v="Municipal"/>
    <x v="0"/>
    <x v="1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0"/>
    <x v="9"/>
    <n v="15"/>
    <n v="15030"/>
    <x v="0"/>
    <x v="0"/>
    <x v="15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6"/>
    <x v="3"/>
    <n v="15"/>
    <n v="15030"/>
    <x v="1"/>
    <x v="6"/>
    <x v="15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4"/>
    <x v="16"/>
    <n v="15"/>
    <n v="15030"/>
    <x v="1"/>
    <x v="4"/>
    <x v="15"/>
    <x v="2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6"/>
    <x v="15"/>
    <n v="15"/>
    <n v="15030"/>
    <x v="1"/>
    <x v="6"/>
    <x v="15"/>
    <x v="3"/>
    <s v="Calle"/>
    <s v="VÍAS URBANAS"/>
    <x v="1"/>
    <x v="1"/>
    <s v="Municipal"/>
    <x v="3"/>
    <x v="1"/>
    <x v="1"/>
    <x v="1"/>
    <x v="0"/>
    <x v="1"/>
    <n v="0"/>
    <n v="0"/>
    <n v="3"/>
    <x v="1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0"/>
    <x v="9"/>
    <n v="15"/>
    <n v="15030"/>
    <x v="1"/>
    <x v="0"/>
    <x v="15"/>
    <x v="0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6"/>
    <x v="11"/>
    <n v="15"/>
    <n v="15030"/>
    <x v="1"/>
    <x v="6"/>
    <x v="15"/>
    <x v="3"/>
    <s v="Calle"/>
    <s v="VÍAS URBANAS"/>
    <x v="1"/>
    <x v="1"/>
    <s v="Municipal"/>
    <x v="13"/>
    <x v="2"/>
    <x v="1"/>
    <x v="1"/>
    <x v="0"/>
    <x v="1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4"/>
    <x v="12"/>
    <n v="15"/>
    <n v="15030"/>
    <x v="4"/>
    <x v="4"/>
    <x v="15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1"/>
    <x v="14"/>
    <n v="15"/>
    <n v="15030"/>
    <x v="0"/>
    <x v="1"/>
    <x v="15"/>
    <x v="0"/>
    <s v="Calle"/>
    <s v="VÍAS URBANAS"/>
    <x v="1"/>
    <x v="1"/>
    <s v="Municipal"/>
    <x v="16"/>
    <x v="1"/>
    <x v="1"/>
    <x v="1"/>
    <x v="3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6"/>
    <x v="16"/>
    <n v="15"/>
    <n v="15030"/>
    <x v="1"/>
    <x v="6"/>
    <x v="15"/>
    <x v="2"/>
    <s v="Calle"/>
    <s v="VÍAS URBANAS"/>
    <x v="3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0"/>
    <x v="11"/>
    <n v="15"/>
    <n v="15030"/>
    <x v="4"/>
    <x v="0"/>
    <x v="15"/>
    <x v="3"/>
    <s v="Calle"/>
    <s v="VÍAS URBANAS"/>
    <x v="3"/>
    <x v="1"/>
    <s v="Municipal"/>
    <x v="2"/>
    <x v="2"/>
    <x v="1"/>
    <x v="1"/>
    <x v="2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0"/>
    <x v="10"/>
    <n v="15"/>
    <n v="15030"/>
    <x v="0"/>
    <x v="0"/>
    <x v="15"/>
    <x v="4"/>
    <s v="Calle"/>
    <s v="VÍAS URBANAS"/>
    <x v="1"/>
    <x v="1"/>
    <s v="Municipal"/>
    <x v="1"/>
    <x v="1"/>
    <x v="2"/>
    <x v="1"/>
    <x v="0"/>
    <x v="1"/>
    <n v="0"/>
    <n v="0"/>
    <n v="1"/>
    <x v="0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1"/>
    <x v="2"/>
    <n v="15"/>
    <n v="15030"/>
    <x v="4"/>
    <x v="1"/>
    <x v="15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0"/>
    <x v="8"/>
    <n v="15"/>
    <n v="15030"/>
    <x v="4"/>
    <x v="0"/>
    <x v="15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6"/>
    <x v="21"/>
    <n v="15"/>
    <n v="15030"/>
    <x v="1"/>
    <x v="6"/>
    <x v="15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3"/>
    <x v="3"/>
    <n v="15"/>
    <n v="15030"/>
    <x v="1"/>
    <x v="3"/>
    <x v="1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1"/>
    <x v="0"/>
    <n v="15"/>
    <n v="15030"/>
    <x v="4"/>
    <x v="1"/>
    <x v="15"/>
    <x v="0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5"/>
    <x v="11"/>
    <n v="15"/>
    <n v="15030"/>
    <x v="1"/>
    <x v="5"/>
    <x v="15"/>
    <x v="3"/>
    <s v="Calle"/>
    <s v="VÍAS URBANAS"/>
    <x v="1"/>
    <x v="1"/>
    <s v="Municipal"/>
    <x v="2"/>
    <x v="3"/>
    <x v="1"/>
    <x v="1"/>
    <x v="2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0"/>
    <x v="10"/>
    <n v="15"/>
    <n v="15030"/>
    <x v="4"/>
    <x v="0"/>
    <x v="15"/>
    <x v="4"/>
    <s v="Calle"/>
    <s v="VÍAS URBANAS"/>
    <x v="1"/>
    <x v="1"/>
    <s v="Municipal"/>
    <x v="10"/>
    <x v="1"/>
    <x v="2"/>
    <x v="1"/>
    <x v="3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6"/>
    <x v="10"/>
    <n v="15"/>
    <n v="15030"/>
    <x v="1"/>
    <x v="6"/>
    <x v="15"/>
    <x v="4"/>
    <s v="Calle"/>
    <s v="VÍAS URBANAS"/>
    <x v="1"/>
    <x v="1"/>
    <s v="Municipal"/>
    <x v="10"/>
    <x v="1"/>
    <x v="0"/>
    <x v="0"/>
    <x v="1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6"/>
    <x v="11"/>
    <n v="15"/>
    <n v="15030"/>
    <x v="1"/>
    <x v="6"/>
    <x v="1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2"/>
    <x v="10"/>
    <n v="15"/>
    <n v="15030"/>
    <x v="1"/>
    <x v="2"/>
    <x v="15"/>
    <x v="4"/>
    <s v="Calle"/>
    <s v="VÍAS URBANAS"/>
    <x v="1"/>
    <x v="1"/>
    <s v="Municipal"/>
    <x v="10"/>
    <x v="4"/>
    <x v="2"/>
    <x v="0"/>
    <x v="0"/>
    <x v="1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6"/>
    <x v="6"/>
    <n v="15"/>
    <n v="15030"/>
    <x v="1"/>
    <x v="6"/>
    <x v="15"/>
    <x v="3"/>
    <s v="Calle"/>
    <s v="VÍAS URBANAS"/>
    <x v="1"/>
    <x v="1"/>
    <s v="Municipal"/>
    <x v="7"/>
    <x v="2"/>
    <x v="0"/>
    <x v="0"/>
    <x v="3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0"/>
    <x v="15"/>
    <n v="15"/>
    <n v="15030"/>
    <x v="4"/>
    <x v="0"/>
    <x v="15"/>
    <x v="3"/>
    <s v="Calle"/>
    <s v="VÍAS URBANAS"/>
    <x v="1"/>
    <x v="1"/>
    <s v="Municipal"/>
    <x v="1"/>
    <x v="3"/>
    <x v="1"/>
    <x v="1"/>
    <x v="0"/>
    <x v="1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0"/>
    <x v="13"/>
    <n v="15"/>
    <n v="15030"/>
    <x v="0"/>
    <x v="0"/>
    <x v="15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3"/>
    <x v="13"/>
    <n v="15"/>
    <n v="15030"/>
    <x v="0"/>
    <x v="3"/>
    <x v="15"/>
    <x v="4"/>
    <s v="Calle"/>
    <s v="VÍAS URBANAS"/>
    <x v="1"/>
    <x v="1"/>
    <s v="Municipal"/>
    <x v="2"/>
    <x v="3"/>
    <x v="2"/>
    <x v="0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1"/>
    <x v="2"/>
    <n v="15"/>
    <n v="15030"/>
    <x v="4"/>
    <x v="1"/>
    <x v="15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3"/>
    <x v="10"/>
    <n v="15"/>
    <n v="15030"/>
    <x v="0"/>
    <x v="3"/>
    <x v="15"/>
    <x v="4"/>
    <s v="Calle"/>
    <s v="VÍAS URBANAS"/>
    <x v="1"/>
    <x v="1"/>
    <s v="Municipal"/>
    <x v="2"/>
    <x v="1"/>
    <x v="4"/>
    <x v="0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3"/>
    <x v="9"/>
    <n v="15"/>
    <n v="15030"/>
    <x v="0"/>
    <x v="3"/>
    <x v="1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4"/>
    <x v="11"/>
    <n v="15"/>
    <n v="15030"/>
    <x v="1"/>
    <x v="4"/>
    <x v="15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2"/>
    <x v="16"/>
    <n v="15"/>
    <n v="15030"/>
    <x v="4"/>
    <x v="2"/>
    <x v="1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4"/>
    <x v="17"/>
    <n v="15"/>
    <n v="15030"/>
    <x v="4"/>
    <x v="4"/>
    <x v="15"/>
    <x v="1"/>
    <s v="Calle"/>
    <s v="VÍAS URBANAS"/>
    <x v="1"/>
    <x v="1"/>
    <s v="Municipal"/>
    <x v="3"/>
    <x v="1"/>
    <x v="1"/>
    <x v="1"/>
    <x v="0"/>
    <x v="1"/>
    <n v="0"/>
    <n v="3"/>
    <n v="2"/>
    <x v="4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2"/>
    <x v="19"/>
    <n v="15"/>
    <n v="15030"/>
    <x v="4"/>
    <x v="2"/>
    <x v="15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5"/>
    <x v="18"/>
    <n v="15"/>
    <n v="15030"/>
    <x v="4"/>
    <x v="5"/>
    <x v="15"/>
    <x v="0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0"/>
    <x v="6"/>
    <n v="15"/>
    <n v="15030"/>
    <x v="4"/>
    <x v="0"/>
    <x v="1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6"/>
    <x v="11"/>
    <n v="15"/>
    <n v="15030"/>
    <x v="4"/>
    <x v="6"/>
    <x v="15"/>
    <x v="3"/>
    <s v="Calle"/>
    <s v="VÍAS URBANAS"/>
    <x v="1"/>
    <x v="1"/>
    <s v="Municipal"/>
    <x v="10"/>
    <x v="2"/>
    <x v="1"/>
    <x v="1"/>
    <x v="13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6"/>
    <x v="8"/>
    <n v="15"/>
    <n v="15030"/>
    <x v="4"/>
    <x v="6"/>
    <x v="15"/>
    <x v="3"/>
    <s v="Carretera"/>
    <s v="VÍAS INTERURBANAS"/>
    <x v="5"/>
    <x v="0"/>
    <s v="Estatal"/>
    <x v="1"/>
    <x v="2"/>
    <x v="1"/>
    <x v="1"/>
    <x v="0"/>
    <x v="1777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2"/>
    <x v="11"/>
    <n v="15"/>
    <n v="15030"/>
    <x v="4"/>
    <x v="2"/>
    <x v="15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6"/>
    <x v="5"/>
    <n v="15"/>
    <n v="15030"/>
    <x v="4"/>
    <x v="6"/>
    <x v="15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0"/>
    <x v="8"/>
    <n v="15"/>
    <n v="15030"/>
    <x v="6"/>
    <x v="0"/>
    <x v="1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4"/>
    <x v="13"/>
    <n v="15"/>
    <n v="15030"/>
    <x v="1"/>
    <x v="4"/>
    <x v="15"/>
    <x v="4"/>
    <s v="Calle"/>
    <s v="VÍAS URBANAS"/>
    <x v="1"/>
    <x v="1"/>
    <s v="Municipal"/>
    <x v="10"/>
    <x v="2"/>
    <x v="1"/>
    <x v="4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3"/>
    <x v="16"/>
    <n v="15"/>
    <n v="15030"/>
    <x v="0"/>
    <x v="3"/>
    <x v="1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1"/>
    <x v="7"/>
    <n v="15"/>
    <n v="15030"/>
    <x v="6"/>
    <x v="1"/>
    <x v="15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1"/>
    <x v="15"/>
    <n v="15"/>
    <n v="15030"/>
    <x v="6"/>
    <x v="1"/>
    <x v="15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3"/>
    <x v="16"/>
    <n v="15"/>
    <n v="15030"/>
    <x v="4"/>
    <x v="3"/>
    <x v="15"/>
    <x v="2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6"/>
    <x v="15"/>
    <n v="15"/>
    <n v="15030"/>
    <x v="4"/>
    <x v="6"/>
    <x v="15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6"/>
    <x v="5"/>
    <n v="15"/>
    <n v="15030"/>
    <x v="4"/>
    <x v="6"/>
    <x v="15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1"/>
    <x v="14"/>
    <n v="15"/>
    <n v="15030"/>
    <x v="6"/>
    <x v="1"/>
    <x v="15"/>
    <x v="0"/>
    <s v="Calle"/>
    <s v="VÍAS URBANAS"/>
    <x v="1"/>
    <x v="1"/>
    <s v="Municipal"/>
    <x v="1"/>
    <x v="4"/>
    <x v="1"/>
    <x v="1"/>
    <x v="0"/>
    <x v="1"/>
    <n v="0"/>
    <n v="0"/>
    <n v="1"/>
    <x v="0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6"/>
    <x v="3"/>
    <n v="15"/>
    <n v="15030"/>
    <x v="6"/>
    <x v="6"/>
    <x v="15"/>
    <x v="2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0"/>
    <x v="10"/>
    <n v="15"/>
    <n v="15030"/>
    <x v="6"/>
    <x v="0"/>
    <x v="15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0"/>
    <x v="10"/>
    <n v="15"/>
    <n v="15030"/>
    <x v="6"/>
    <x v="0"/>
    <x v="15"/>
    <x v="4"/>
    <s v="Calle"/>
    <s v="VÍAS URBANAS"/>
    <x v="1"/>
    <x v="1"/>
    <s v="Municipal"/>
    <x v="18"/>
    <x v="4"/>
    <x v="2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6"/>
    <x v="15"/>
    <n v="15"/>
    <n v="15030"/>
    <x v="6"/>
    <x v="6"/>
    <x v="15"/>
    <x v="3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1"/>
    <x v="6"/>
    <n v="15"/>
    <n v="15030"/>
    <x v="6"/>
    <x v="1"/>
    <x v="1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6"/>
    <x v="7"/>
    <n v="15"/>
    <n v="15030"/>
    <x v="4"/>
    <x v="6"/>
    <x v="1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5"/>
    <x v="10"/>
    <n v="15"/>
    <n v="15030"/>
    <x v="6"/>
    <x v="5"/>
    <x v="15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2"/>
    <x v="9"/>
    <n v="15"/>
    <n v="15030"/>
    <x v="6"/>
    <x v="2"/>
    <x v="15"/>
    <x v="0"/>
    <s v="Carretera"/>
    <s v="VÍAS INTERURBANAS"/>
    <x v="4"/>
    <x v="2"/>
    <s v="Autonómica"/>
    <x v="2"/>
    <x v="2"/>
    <x v="0"/>
    <x v="0"/>
    <x v="0"/>
    <x v="1707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2"/>
    <x v="3"/>
    <n v="15"/>
    <n v="15030"/>
    <x v="6"/>
    <x v="2"/>
    <x v="15"/>
    <x v="2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3"/>
    <x v="10"/>
    <n v="15"/>
    <n v="15030"/>
    <x v="6"/>
    <x v="3"/>
    <x v="15"/>
    <x v="4"/>
    <s v="Calle"/>
    <s v="VÍAS URBANAS"/>
    <x v="1"/>
    <x v="1"/>
    <s v="Municipal"/>
    <x v="6"/>
    <x v="4"/>
    <x v="0"/>
    <x v="0"/>
    <x v="1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4"/>
    <x v="17"/>
    <n v="15"/>
    <n v="15030"/>
    <x v="6"/>
    <x v="4"/>
    <x v="15"/>
    <x v="1"/>
    <s v="Calle"/>
    <s v="VÍAS URBANAS"/>
    <x v="1"/>
    <x v="1"/>
    <s v="Municipal"/>
    <x v="2"/>
    <x v="1"/>
    <x v="2"/>
    <x v="0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5"/>
    <x v="13"/>
    <n v="15"/>
    <n v="15030"/>
    <x v="6"/>
    <x v="5"/>
    <x v="15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0"/>
    <x v="6"/>
    <n v="15"/>
    <n v="15030"/>
    <x v="4"/>
    <x v="0"/>
    <x v="15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1"/>
    <x v="7"/>
    <n v="15"/>
    <n v="15030"/>
    <x v="6"/>
    <x v="1"/>
    <x v="15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0"/>
    <x v="21"/>
    <n v="15"/>
    <n v="15030"/>
    <x v="4"/>
    <x v="0"/>
    <x v="15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5"/>
    <x v="13"/>
    <n v="15"/>
    <n v="15030"/>
    <x v="4"/>
    <x v="5"/>
    <x v="15"/>
    <x v="4"/>
    <s v="Calle"/>
    <s v="VÍAS URBANAS"/>
    <x v="1"/>
    <x v="1"/>
    <s v="Autonómica"/>
    <x v="1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5"/>
    <x v="1"/>
    <n v="15"/>
    <n v="15030"/>
    <x v="7"/>
    <x v="5"/>
    <x v="15"/>
    <x v="1"/>
    <s v="Carretera"/>
    <s v="VÍAS INTERURBANAS"/>
    <x v="8"/>
    <x v="0"/>
    <s v="Estatal"/>
    <x v="5"/>
    <x v="1"/>
    <x v="1"/>
    <x v="1"/>
    <x v="0"/>
    <x v="1684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1"/>
    <x v="15"/>
    <n v="15"/>
    <n v="15030"/>
    <x v="7"/>
    <x v="1"/>
    <x v="1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5"/>
    <x v="11"/>
    <n v="15"/>
    <n v="15030"/>
    <x v="6"/>
    <x v="5"/>
    <x v="15"/>
    <x v="3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1"/>
    <x v="19"/>
    <n v="15"/>
    <n v="15030"/>
    <x v="7"/>
    <x v="1"/>
    <x v="15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6"/>
    <x v="6"/>
    <n v="15"/>
    <n v="15030"/>
    <x v="6"/>
    <x v="6"/>
    <x v="15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6"/>
    <x v="6"/>
    <n v="15"/>
    <n v="15030"/>
    <x v="0"/>
    <x v="6"/>
    <x v="15"/>
    <x v="3"/>
    <s v="Calle"/>
    <s v="VÍAS URBANAS"/>
    <x v="1"/>
    <x v="1"/>
    <s v="Municipal"/>
    <x v="7"/>
    <x v="2"/>
    <x v="0"/>
    <x v="0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1"/>
    <x v="23"/>
    <n v="15"/>
    <n v="15030"/>
    <x v="1"/>
    <x v="1"/>
    <x v="15"/>
    <x v="1"/>
    <s v="Calle"/>
    <s v="VÍAS URBANAS"/>
    <x v="1"/>
    <x v="1"/>
    <s v="Provincial, Cabildo/Consell"/>
    <x v="15"/>
    <x v="1"/>
    <x v="1"/>
    <x v="1"/>
    <x v="0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3"/>
    <x v="5"/>
    <n v="15"/>
    <n v="15030"/>
    <x v="6"/>
    <x v="3"/>
    <x v="15"/>
    <x v="3"/>
    <s v="Calle"/>
    <s v="VÍAS URBANAS"/>
    <x v="1"/>
    <x v="1"/>
    <s v="Municipal"/>
    <x v="12"/>
    <x v="2"/>
    <x v="2"/>
    <x v="1"/>
    <x v="0"/>
    <x v="1"/>
    <n v="0"/>
    <n v="0"/>
    <n v="1"/>
    <x v="0"/>
    <n v="4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2"/>
    <x v="5"/>
    <n v="15"/>
    <n v="15030"/>
    <x v="7"/>
    <x v="2"/>
    <x v="15"/>
    <x v="3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1"/>
    <x v="20"/>
    <n v="15"/>
    <n v="15030"/>
    <x v="7"/>
    <x v="1"/>
    <x v="15"/>
    <x v="1"/>
    <s v="Calle"/>
    <s v="VÍAS URBANAS"/>
    <x v="3"/>
    <x v="1"/>
    <s v="Municipal"/>
    <x v="0"/>
    <x v="1"/>
    <x v="0"/>
    <x v="0"/>
    <x v="0"/>
    <x v="1"/>
    <n v="0"/>
    <n v="1"/>
    <n v="1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6"/>
    <x v="21"/>
    <n v="15"/>
    <n v="15030"/>
    <x v="7"/>
    <x v="6"/>
    <x v="15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0"/>
    <x v="10"/>
    <n v="15"/>
    <n v="15030"/>
    <x v="7"/>
    <x v="0"/>
    <x v="15"/>
    <x v="4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5"/>
    <x v="10"/>
    <n v="15"/>
    <n v="15030"/>
    <x v="7"/>
    <x v="5"/>
    <x v="15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6"/>
    <x v="18"/>
    <n v="15"/>
    <n v="15030"/>
    <x v="7"/>
    <x v="6"/>
    <x v="15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2"/>
    <x v="18"/>
    <n v="15"/>
    <n v="15030"/>
    <x v="7"/>
    <x v="2"/>
    <x v="15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6"/>
    <x v="12"/>
    <n v="15"/>
    <n v="15030"/>
    <x v="7"/>
    <x v="6"/>
    <x v="15"/>
    <x v="4"/>
    <s v="Calle"/>
    <s v="VÍAS URBANAS"/>
    <x v="3"/>
    <x v="1"/>
    <s v="Municipal"/>
    <x v="2"/>
    <x v="4"/>
    <x v="0"/>
    <x v="0"/>
    <x v="6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3"/>
    <x v="6"/>
    <n v="15"/>
    <n v="15030"/>
    <x v="7"/>
    <x v="3"/>
    <x v="15"/>
    <x v="3"/>
    <s v="Calle"/>
    <s v="VÍAS URBANAS"/>
    <x v="3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4"/>
    <x v="11"/>
    <n v="15"/>
    <n v="15030"/>
    <x v="7"/>
    <x v="4"/>
    <x v="15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0"/>
    <x v="2"/>
    <n v="15"/>
    <n v="15030"/>
    <x v="7"/>
    <x v="0"/>
    <x v="15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6"/>
    <x v="3"/>
    <n v="15"/>
    <n v="15030"/>
    <x v="7"/>
    <x v="6"/>
    <x v="15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0"/>
    <x v="10"/>
    <n v="15"/>
    <n v="15030"/>
    <x v="7"/>
    <x v="0"/>
    <x v="15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2"/>
    <x v="7"/>
    <n v="15"/>
    <n v="15030"/>
    <x v="7"/>
    <x v="2"/>
    <x v="1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6"/>
    <x v="0"/>
    <n v="15"/>
    <n v="15030"/>
    <x v="4"/>
    <x v="6"/>
    <x v="15"/>
    <x v="0"/>
    <s v="Calle"/>
    <s v="VÍAS URBANAS"/>
    <x v="1"/>
    <x v="1"/>
    <s v="Municipal"/>
    <x v="10"/>
    <x v="3"/>
    <x v="2"/>
    <x v="0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0"/>
    <x v="12"/>
    <n v="15"/>
    <n v="15030"/>
    <x v="7"/>
    <x v="0"/>
    <x v="15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5"/>
    <x v="20"/>
    <n v="15"/>
    <n v="15030"/>
    <x v="6"/>
    <x v="5"/>
    <x v="15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2"/>
    <x v="7"/>
    <n v="15"/>
    <n v="15030"/>
    <x v="6"/>
    <x v="2"/>
    <x v="1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3"/>
    <x v="14"/>
    <n v="15"/>
    <n v="15030"/>
    <x v="7"/>
    <x v="3"/>
    <x v="15"/>
    <x v="0"/>
    <s v="Calle"/>
    <s v="VÍAS URBANAS"/>
    <x v="1"/>
    <x v="1"/>
    <s v="Municipal"/>
    <x v="15"/>
    <x v="1"/>
    <x v="1"/>
    <x v="1"/>
    <x v="0"/>
    <x v="1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1"/>
    <x v="18"/>
    <n v="15"/>
    <n v="15030"/>
    <x v="7"/>
    <x v="1"/>
    <x v="15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2"/>
    <x v="19"/>
    <n v="15"/>
    <n v="15030"/>
    <x v="8"/>
    <x v="2"/>
    <x v="15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5"/>
    <x v="9"/>
    <n v="15"/>
    <n v="15030"/>
    <x v="8"/>
    <x v="5"/>
    <x v="15"/>
    <x v="0"/>
    <s v="Calle"/>
    <s v="VÍAS URBANAS"/>
    <x v="1"/>
    <x v="1"/>
    <s v="Municipal"/>
    <x v="10"/>
    <x v="2"/>
    <x v="0"/>
    <x v="0"/>
    <x v="3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1"/>
    <x v="3"/>
    <n v="15"/>
    <n v="15030"/>
    <x v="8"/>
    <x v="1"/>
    <x v="15"/>
    <x v="2"/>
    <s v="Calle"/>
    <s v="VÍAS URBANAS"/>
    <x v="1"/>
    <x v="1"/>
    <s v="Municipal"/>
    <x v="10"/>
    <x v="2"/>
    <x v="1"/>
    <x v="1"/>
    <x v="3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5"/>
    <x v="9"/>
    <n v="15"/>
    <n v="15030"/>
    <x v="8"/>
    <x v="5"/>
    <x v="15"/>
    <x v="0"/>
    <s v="Calle"/>
    <s v="VÍAS URBANAS"/>
    <x v="1"/>
    <x v="1"/>
    <s v="Municipal"/>
    <x v="10"/>
    <x v="2"/>
    <x v="0"/>
    <x v="0"/>
    <x v="13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1"/>
    <x v="19"/>
    <n v="15"/>
    <n v="15030"/>
    <x v="8"/>
    <x v="1"/>
    <x v="1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5"/>
    <x v="3"/>
    <n v="15"/>
    <n v="15030"/>
    <x v="7"/>
    <x v="5"/>
    <x v="15"/>
    <x v="2"/>
    <s v="Calle"/>
    <s v="VÍAS URBANAS"/>
    <x v="1"/>
    <x v="1"/>
    <s v="Municipal"/>
    <x v="16"/>
    <x v="2"/>
    <x v="1"/>
    <x v="1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0"/>
    <x v="8"/>
    <n v="15"/>
    <n v="15030"/>
    <x v="7"/>
    <x v="0"/>
    <x v="15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4"/>
    <x v="15"/>
    <n v="15"/>
    <n v="15030"/>
    <x v="8"/>
    <x v="4"/>
    <x v="15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6"/>
    <x v="10"/>
    <n v="15"/>
    <n v="15030"/>
    <x v="7"/>
    <x v="6"/>
    <x v="15"/>
    <x v="4"/>
    <s v="Calle"/>
    <s v="VÍAS URBANAS"/>
    <x v="3"/>
    <x v="1"/>
    <s v="Municipal"/>
    <x v="1"/>
    <x v="4"/>
    <x v="1"/>
    <x v="0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5"/>
    <x v="2"/>
    <n v="15"/>
    <n v="15030"/>
    <x v="8"/>
    <x v="5"/>
    <x v="15"/>
    <x v="0"/>
    <s v="Calle"/>
    <s v="VÍAS URBANAS"/>
    <x v="1"/>
    <x v="1"/>
    <s v="Municipal"/>
    <x v="0"/>
    <x v="2"/>
    <x v="1"/>
    <x v="1"/>
    <x v="0"/>
    <x v="1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2"/>
    <x v="7"/>
    <n v="15"/>
    <n v="15030"/>
    <x v="7"/>
    <x v="2"/>
    <x v="15"/>
    <x v="0"/>
    <s v="Calle"/>
    <s v="VÍAS URBANAS"/>
    <x v="1"/>
    <x v="1"/>
    <s v="Municipal"/>
    <x v="12"/>
    <x v="2"/>
    <x v="1"/>
    <x v="1"/>
    <x v="0"/>
    <x v="1"/>
    <n v="1"/>
    <n v="0"/>
    <n v="0"/>
    <x v="0"/>
    <n v="2"/>
    <x v="0"/>
    <x v="1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5"/>
    <x v="13"/>
    <n v="15"/>
    <n v="15030"/>
    <x v="8"/>
    <x v="5"/>
    <x v="15"/>
    <x v="4"/>
    <s v="Calle"/>
    <s v="VÍAS URBANAS"/>
    <x v="3"/>
    <x v="1"/>
    <s v="Provincial, Cabildo/Consell"/>
    <x v="13"/>
    <x v="2"/>
    <x v="1"/>
    <x v="1"/>
    <x v="0"/>
    <x v="1"/>
    <n v="1"/>
    <n v="0"/>
    <n v="1"/>
    <x v="3"/>
    <n v="2"/>
    <x v="0"/>
    <x v="1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5"/>
    <x v="10"/>
    <n v="15"/>
    <n v="15030"/>
    <x v="8"/>
    <x v="5"/>
    <x v="15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2"/>
    <x v="5"/>
    <n v="15"/>
    <n v="15030"/>
    <x v="7"/>
    <x v="2"/>
    <x v="15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0"/>
    <x v="16"/>
    <n v="15"/>
    <n v="15030"/>
    <x v="8"/>
    <x v="0"/>
    <x v="15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2"/>
    <x v="9"/>
    <n v="15"/>
    <n v="15030"/>
    <x v="8"/>
    <x v="2"/>
    <x v="1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0"/>
    <x v="16"/>
    <n v="15"/>
    <n v="15030"/>
    <x v="8"/>
    <x v="0"/>
    <x v="15"/>
    <x v="2"/>
    <s v="Calle"/>
    <s v="VÍAS URBANAS"/>
    <x v="3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6"/>
    <x v="22"/>
    <n v="15"/>
    <n v="15030"/>
    <x v="8"/>
    <x v="6"/>
    <x v="15"/>
    <x v="1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6"/>
    <x v="11"/>
    <n v="15"/>
    <n v="15030"/>
    <x v="8"/>
    <x v="6"/>
    <x v="15"/>
    <x v="3"/>
    <s v="Calle"/>
    <s v="VÍAS URBANAS"/>
    <x v="3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5"/>
    <x v="7"/>
    <n v="15"/>
    <n v="15030"/>
    <x v="7"/>
    <x v="5"/>
    <x v="15"/>
    <x v="0"/>
    <s v="Calle"/>
    <s v="VÍAS URBANAS"/>
    <x v="1"/>
    <x v="1"/>
    <s v="Municipal"/>
    <x v="1"/>
    <x v="2"/>
    <x v="2"/>
    <x v="1"/>
    <x v="0"/>
    <x v="1"/>
    <n v="0"/>
    <n v="0"/>
    <n v="2"/>
    <x v="3"/>
    <n v="4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6"/>
    <x v="16"/>
    <n v="15"/>
    <n v="15030"/>
    <x v="8"/>
    <x v="6"/>
    <x v="15"/>
    <x v="2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5"/>
    <x v="3"/>
    <n v="15"/>
    <n v="15030"/>
    <x v="7"/>
    <x v="5"/>
    <x v="15"/>
    <x v="2"/>
    <s v="Calle"/>
    <s v="VÍAS URBANAS"/>
    <x v="1"/>
    <x v="1"/>
    <s v="Municipal"/>
    <x v="2"/>
    <x v="2"/>
    <x v="1"/>
    <x v="1"/>
    <x v="0"/>
    <x v="1"/>
    <n v="0"/>
    <n v="0"/>
    <n v="4"/>
    <x v="2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1"/>
    <x v="3"/>
    <n v="15"/>
    <n v="15030"/>
    <x v="9"/>
    <x v="1"/>
    <x v="15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5"/>
    <x v="8"/>
    <n v="15"/>
    <n v="15030"/>
    <x v="9"/>
    <x v="5"/>
    <x v="15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2"/>
    <x v="18"/>
    <n v="15"/>
    <n v="15030"/>
    <x v="7"/>
    <x v="2"/>
    <x v="15"/>
    <x v="0"/>
    <s v="Calle"/>
    <s v="VÍAS URBANAS"/>
    <x v="1"/>
    <x v="1"/>
    <s v="Autonómica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5"/>
    <x v="8"/>
    <n v="15"/>
    <n v="15030"/>
    <x v="8"/>
    <x v="5"/>
    <x v="15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2"/>
    <x v="18"/>
    <n v="15"/>
    <n v="15030"/>
    <x v="9"/>
    <x v="2"/>
    <x v="15"/>
    <x v="0"/>
    <s v="Calle"/>
    <s v="VÍAS URBANAS"/>
    <x v="3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1"/>
    <x v="8"/>
    <n v="15"/>
    <n v="15031"/>
    <x v="9"/>
    <x v="1"/>
    <x v="15"/>
    <x v="3"/>
    <s v="Carretera"/>
    <s v="VÍAS INTERURBANAS"/>
    <x v="8"/>
    <x v="2"/>
    <s v="Estatal"/>
    <x v="1"/>
    <x v="2"/>
    <x v="1"/>
    <x v="7"/>
    <x v="0"/>
    <x v="1684"/>
    <n v="0"/>
    <n v="0"/>
    <n v="2"/>
    <x v="3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1"/>
    <x v="2"/>
    <n v="15"/>
    <n v="15030"/>
    <x v="9"/>
    <x v="1"/>
    <x v="15"/>
    <x v="0"/>
    <s v="Calle"/>
    <s v="VÍAS URBANAS"/>
    <x v="1"/>
    <x v="1"/>
    <s v="Municipal"/>
    <x v="7"/>
    <x v="2"/>
    <x v="2"/>
    <x v="1"/>
    <x v="0"/>
    <x v="1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3"/>
    <x v="13"/>
    <n v="15"/>
    <n v="15030"/>
    <x v="6"/>
    <x v="3"/>
    <x v="15"/>
    <x v="4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6"/>
    <x v="17"/>
    <n v="15"/>
    <n v="15030"/>
    <x v="7"/>
    <x v="6"/>
    <x v="15"/>
    <x v="1"/>
    <s v="Calle"/>
    <s v="VÍAS URBANAS"/>
    <x v="1"/>
    <x v="1"/>
    <s v="Municipal"/>
    <x v="14"/>
    <x v="1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3"/>
    <x v="17"/>
    <n v="15"/>
    <n v="15030"/>
    <x v="9"/>
    <x v="3"/>
    <x v="15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5"/>
    <x v="11"/>
    <n v="15"/>
    <n v="15030"/>
    <x v="9"/>
    <x v="5"/>
    <x v="15"/>
    <x v="3"/>
    <s v="Calle"/>
    <s v="VÍAS URBANAS"/>
    <x v="1"/>
    <x v="1"/>
    <s v="Municipal"/>
    <x v="10"/>
    <x v="2"/>
    <x v="1"/>
    <x v="1"/>
    <x v="4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4"/>
    <x v="9"/>
    <n v="15"/>
    <n v="15030"/>
    <x v="9"/>
    <x v="4"/>
    <x v="15"/>
    <x v="0"/>
    <s v="Carretera"/>
    <s v="VÍAS INTERURBANAS"/>
    <x v="5"/>
    <x v="2"/>
    <s v="Estatal"/>
    <x v="2"/>
    <x v="2"/>
    <x v="1"/>
    <x v="1"/>
    <x v="0"/>
    <x v="1777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3"/>
    <x v="8"/>
    <n v="15"/>
    <n v="15030"/>
    <x v="9"/>
    <x v="3"/>
    <x v="15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4"/>
    <x v="10"/>
    <n v="15"/>
    <n v="15030"/>
    <x v="9"/>
    <x v="4"/>
    <x v="15"/>
    <x v="4"/>
    <s v="Calle"/>
    <s v="VÍAS URBANAS"/>
    <x v="1"/>
    <x v="1"/>
    <s v="Municipal"/>
    <x v="10"/>
    <x v="2"/>
    <x v="5"/>
    <x v="4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2"/>
    <x v="13"/>
    <n v="15"/>
    <n v="15030"/>
    <x v="9"/>
    <x v="2"/>
    <x v="15"/>
    <x v="4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5"/>
    <x v="2"/>
    <n v="15"/>
    <n v="15030"/>
    <x v="9"/>
    <x v="5"/>
    <x v="15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6"/>
    <x v="15"/>
    <n v="15"/>
    <n v="15030"/>
    <x v="8"/>
    <x v="6"/>
    <x v="15"/>
    <x v="3"/>
    <s v="Calle"/>
    <s v="VÍAS URBANAS"/>
    <x v="1"/>
    <x v="1"/>
    <s v="Estatal"/>
    <x v="1"/>
    <x v="2"/>
    <x v="1"/>
    <x v="1"/>
    <x v="0"/>
    <x v="1"/>
    <n v="0"/>
    <n v="0"/>
    <n v="2"/>
    <x v="3"/>
    <n v="4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5"/>
    <x v="2"/>
    <n v="15"/>
    <n v="15030"/>
    <x v="9"/>
    <x v="5"/>
    <x v="15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0"/>
    <x v="3"/>
    <n v="15"/>
    <n v="15030"/>
    <x v="9"/>
    <x v="0"/>
    <x v="15"/>
    <x v="2"/>
    <s v="Carretera"/>
    <s v="VÍAS INTERURBANAS"/>
    <x v="5"/>
    <x v="2"/>
    <s v="Estatal"/>
    <x v="3"/>
    <x v="2"/>
    <x v="2"/>
    <x v="0"/>
    <x v="0"/>
    <x v="1777"/>
    <n v="0"/>
    <n v="1"/>
    <n v="1"/>
    <x v="3"/>
    <n v="4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5"/>
    <x v="19"/>
    <n v="15"/>
    <n v="15030"/>
    <x v="9"/>
    <x v="5"/>
    <x v="15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3"/>
    <x v="12"/>
    <n v="15"/>
    <n v="15030"/>
    <x v="9"/>
    <x v="3"/>
    <x v="15"/>
    <x v="4"/>
    <s v="Calle"/>
    <s v="VÍAS URBANAS"/>
    <x v="1"/>
    <x v="1"/>
    <s v="Municipal"/>
    <x v="12"/>
    <x v="1"/>
    <x v="1"/>
    <x v="1"/>
    <x v="0"/>
    <x v="1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1"/>
    <x v="6"/>
    <n v="15"/>
    <n v="15030"/>
    <x v="9"/>
    <x v="1"/>
    <x v="15"/>
    <x v="3"/>
    <s v="Calle"/>
    <s v="VÍAS URBANAS"/>
    <x v="1"/>
    <x v="1"/>
    <s v="Municipal"/>
    <x v="3"/>
    <x v="2"/>
    <x v="1"/>
    <x v="1"/>
    <x v="0"/>
    <x v="1"/>
    <n v="0"/>
    <n v="0"/>
    <n v="4"/>
    <x v="2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2"/>
    <x v="7"/>
    <n v="15"/>
    <n v="15030"/>
    <x v="9"/>
    <x v="2"/>
    <x v="15"/>
    <x v="0"/>
    <s v="Calle"/>
    <s v="VÍAS URBANAS"/>
    <x v="3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5"/>
    <x v="19"/>
    <n v="15"/>
    <n v="15030"/>
    <x v="9"/>
    <x v="5"/>
    <x v="15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1"/>
    <x v="8"/>
    <n v="15"/>
    <n v="15030"/>
    <x v="2"/>
    <x v="1"/>
    <x v="15"/>
    <x v="3"/>
    <s v="Carretera"/>
    <s v="VÍAS INTERURBANAS"/>
    <x v="5"/>
    <x v="2"/>
    <s v="Otra"/>
    <x v="12"/>
    <x v="2"/>
    <x v="1"/>
    <x v="1"/>
    <x v="0"/>
    <x v="1779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4"/>
    <x v="12"/>
    <n v="15"/>
    <n v="15030"/>
    <x v="6"/>
    <x v="4"/>
    <x v="15"/>
    <x v="4"/>
    <s v="Calle"/>
    <s v="VÍAS URBANAS"/>
    <x v="1"/>
    <x v="1"/>
    <s v="Municipal"/>
    <x v="12"/>
    <x v="2"/>
    <x v="1"/>
    <x v="1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1"/>
    <x v="15"/>
    <n v="15"/>
    <n v="15030"/>
    <x v="2"/>
    <x v="1"/>
    <x v="15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5"/>
    <x v="18"/>
    <n v="15"/>
    <n v="15030"/>
    <x v="2"/>
    <x v="5"/>
    <x v="15"/>
    <x v="0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5"/>
    <x v="13"/>
    <n v="15"/>
    <n v="15030"/>
    <x v="2"/>
    <x v="5"/>
    <x v="15"/>
    <x v="4"/>
    <s v="Calle"/>
    <s v="VÍAS URBANAS"/>
    <x v="1"/>
    <x v="1"/>
    <s v="Municipal"/>
    <x v="12"/>
    <x v="2"/>
    <x v="2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3"/>
    <x v="21"/>
    <n v="15"/>
    <n v="15030"/>
    <x v="8"/>
    <x v="3"/>
    <x v="15"/>
    <x v="4"/>
    <s v="Calle"/>
    <s v="VÍAS URBANAS"/>
    <x v="1"/>
    <x v="1"/>
    <s v="Municipal"/>
    <x v="12"/>
    <x v="1"/>
    <x v="1"/>
    <x v="1"/>
    <x v="4"/>
    <x v="1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4"/>
    <x v="9"/>
    <n v="15"/>
    <n v="15030"/>
    <x v="2"/>
    <x v="4"/>
    <x v="15"/>
    <x v="0"/>
    <s v="Carretera"/>
    <s v="VÍAS INTERURBANAS"/>
    <x v="5"/>
    <x v="2"/>
    <s v="Estatal"/>
    <x v="7"/>
    <x v="2"/>
    <x v="1"/>
    <x v="1"/>
    <x v="0"/>
    <x v="1777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3"/>
    <x v="12"/>
    <n v="15"/>
    <n v="15030"/>
    <x v="9"/>
    <x v="3"/>
    <x v="15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6"/>
    <x v="3"/>
    <n v="15"/>
    <n v="15030"/>
    <x v="9"/>
    <x v="6"/>
    <x v="15"/>
    <x v="2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2"/>
    <x v="13"/>
    <n v="15"/>
    <n v="15030"/>
    <x v="2"/>
    <x v="2"/>
    <x v="15"/>
    <x v="4"/>
    <s v="Carretera"/>
    <s v="VÍAS INTERURBANAS"/>
    <x v="5"/>
    <x v="2"/>
    <s v="Otra"/>
    <x v="2"/>
    <x v="2"/>
    <x v="1"/>
    <x v="1"/>
    <x v="5"/>
    <x v="1779"/>
    <n v="0"/>
    <n v="0"/>
    <n v="1"/>
    <x v="0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1"/>
    <x v="8"/>
    <n v="15"/>
    <n v="15030"/>
    <x v="2"/>
    <x v="1"/>
    <x v="15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0"/>
    <x v="5"/>
    <n v="15"/>
    <n v="15030"/>
    <x v="9"/>
    <x v="0"/>
    <x v="15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5"/>
    <x v="1"/>
    <n v="15"/>
    <n v="15030"/>
    <x v="9"/>
    <x v="5"/>
    <x v="15"/>
    <x v="1"/>
    <s v="Calle"/>
    <s v="VÍAS URBANAS"/>
    <x v="1"/>
    <x v="1"/>
    <s v="Municipal"/>
    <x v="6"/>
    <x v="1"/>
    <x v="1"/>
    <x v="1"/>
    <x v="0"/>
    <x v="1"/>
    <n v="0"/>
    <n v="0"/>
    <n v="1"/>
    <x v="0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4"/>
    <x v="12"/>
    <n v="15"/>
    <n v="15030"/>
    <x v="9"/>
    <x v="4"/>
    <x v="15"/>
    <x v="4"/>
    <s v="Calle"/>
    <s v="VÍAS URBANAS"/>
    <x v="1"/>
    <x v="1"/>
    <s v="Municipal"/>
    <x v="10"/>
    <x v="1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5"/>
    <x v="23"/>
    <n v="15"/>
    <n v="15030"/>
    <x v="9"/>
    <x v="5"/>
    <x v="15"/>
    <x v="1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5"/>
    <x v="8"/>
    <n v="15"/>
    <n v="15030"/>
    <x v="7"/>
    <x v="5"/>
    <x v="15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0"/>
    <x v="12"/>
    <n v="15"/>
    <n v="15030"/>
    <x v="2"/>
    <x v="0"/>
    <x v="15"/>
    <x v="4"/>
    <s v="Calle"/>
    <s v="VÍAS URBANAS"/>
    <x v="1"/>
    <x v="1"/>
    <s v="Municipal"/>
    <x v="1"/>
    <x v="1"/>
    <x v="1"/>
    <x v="1"/>
    <x v="5"/>
    <x v="1"/>
    <n v="0"/>
    <n v="0"/>
    <n v="3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6"/>
    <x v="15"/>
    <n v="15"/>
    <n v="15030"/>
    <x v="2"/>
    <x v="6"/>
    <x v="15"/>
    <x v="3"/>
    <s v="Calle"/>
    <s v="VÍAS URBANAS"/>
    <x v="3"/>
    <x v="1"/>
    <s v="Municipal"/>
    <x v="7"/>
    <x v="2"/>
    <x v="0"/>
    <x v="0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0"/>
    <x v="3"/>
    <n v="15"/>
    <n v="15030"/>
    <x v="2"/>
    <x v="0"/>
    <x v="1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2"/>
    <x v="15"/>
    <n v="15"/>
    <n v="15030"/>
    <x v="9"/>
    <x v="2"/>
    <x v="15"/>
    <x v="3"/>
    <s v="Calle"/>
    <s v="VÍAS URBANAS"/>
    <x v="1"/>
    <x v="1"/>
    <s v="Municipal"/>
    <x v="15"/>
    <x v="2"/>
    <x v="1"/>
    <x v="1"/>
    <x v="1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2"/>
    <x v="7"/>
    <n v="15"/>
    <n v="15030"/>
    <x v="2"/>
    <x v="2"/>
    <x v="15"/>
    <x v="0"/>
    <s v="Carretera"/>
    <s v="VÍAS INTERURBANAS"/>
    <x v="5"/>
    <x v="2"/>
    <s v="Estatal"/>
    <x v="12"/>
    <x v="2"/>
    <x v="2"/>
    <x v="0"/>
    <x v="0"/>
    <x v="1777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1"/>
    <x v="13"/>
    <n v="15"/>
    <n v="15030"/>
    <x v="2"/>
    <x v="1"/>
    <x v="15"/>
    <x v="4"/>
    <s v="Calle"/>
    <s v="VÍAS URBANAS"/>
    <x v="1"/>
    <x v="1"/>
    <s v="Municipal"/>
    <x v="10"/>
    <x v="4"/>
    <x v="2"/>
    <x v="1"/>
    <x v="0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1"/>
    <x v="16"/>
    <n v="15"/>
    <n v="15030"/>
    <x v="2"/>
    <x v="1"/>
    <x v="15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4"/>
    <x v="0"/>
    <n v="15"/>
    <n v="15030"/>
    <x v="2"/>
    <x v="4"/>
    <x v="15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3"/>
    <x v="18"/>
    <n v="15"/>
    <n v="15030"/>
    <x v="9"/>
    <x v="3"/>
    <x v="15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6"/>
    <x v="8"/>
    <n v="15"/>
    <n v="15030"/>
    <x v="3"/>
    <x v="6"/>
    <x v="15"/>
    <x v="3"/>
    <s v="Carretera"/>
    <s v="VÍAS INTERURBANAS"/>
    <x v="5"/>
    <x v="2"/>
    <s v="Estatal"/>
    <x v="3"/>
    <x v="2"/>
    <x v="0"/>
    <x v="0"/>
    <x v="0"/>
    <x v="1777"/>
    <n v="0"/>
    <n v="0"/>
    <n v="2"/>
    <x v="3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1"/>
    <x v="5"/>
    <n v="15"/>
    <n v="15030"/>
    <x v="2"/>
    <x v="1"/>
    <x v="15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0"/>
    <x v="22"/>
    <n v="15"/>
    <n v="15030"/>
    <x v="3"/>
    <x v="0"/>
    <x v="15"/>
    <x v="1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3"/>
    <x v="18"/>
    <n v="15"/>
    <n v="15030"/>
    <x v="8"/>
    <x v="3"/>
    <x v="1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5"/>
    <x v="15"/>
    <n v="15"/>
    <n v="15030"/>
    <x v="8"/>
    <x v="5"/>
    <x v="15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6"/>
    <x v="2"/>
    <n v="15"/>
    <n v="15030"/>
    <x v="3"/>
    <x v="6"/>
    <x v="15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3"/>
    <x v="7"/>
    <n v="15"/>
    <n v="15030"/>
    <x v="2"/>
    <x v="3"/>
    <x v="15"/>
    <x v="0"/>
    <s v="Calle"/>
    <s v="VÍAS URBANAS"/>
    <x v="1"/>
    <x v="1"/>
    <s v="Municipal"/>
    <x v="7"/>
    <x v="2"/>
    <x v="1"/>
    <x v="1"/>
    <x v="0"/>
    <x v="1"/>
    <n v="0"/>
    <n v="0"/>
    <n v="2"/>
    <x v="3"/>
    <n v="4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2"/>
    <x v="19"/>
    <n v="15"/>
    <n v="15030"/>
    <x v="8"/>
    <x v="2"/>
    <x v="15"/>
    <x v="2"/>
    <s v="Calle"/>
    <s v="VÍAS URBANAS"/>
    <x v="1"/>
    <x v="1"/>
    <s v="Municipal"/>
    <x v="10"/>
    <x v="2"/>
    <x v="1"/>
    <x v="1"/>
    <x v="1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6"/>
    <x v="19"/>
    <n v="15"/>
    <n v="15030"/>
    <x v="9"/>
    <x v="6"/>
    <x v="1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4"/>
    <x v="12"/>
    <n v="15"/>
    <n v="15030"/>
    <x v="9"/>
    <x v="4"/>
    <x v="15"/>
    <x v="4"/>
    <s v="Calle"/>
    <s v="VÍAS URBANAS"/>
    <x v="1"/>
    <x v="1"/>
    <s v="Municipal"/>
    <x v="12"/>
    <x v="1"/>
    <x v="2"/>
    <x v="0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1"/>
    <x v="10"/>
    <n v="15"/>
    <n v="15030"/>
    <x v="3"/>
    <x v="1"/>
    <x v="15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0"/>
    <x v="19"/>
    <n v="15"/>
    <n v="15030"/>
    <x v="2"/>
    <x v="0"/>
    <x v="1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2"/>
    <x v="3"/>
    <n v="15"/>
    <n v="15030"/>
    <x v="6"/>
    <x v="2"/>
    <x v="15"/>
    <x v="2"/>
    <s v="Calle"/>
    <s v="VÍAS URBANAS"/>
    <x v="3"/>
    <x v="1"/>
    <s v="Municipal"/>
    <x v="13"/>
    <x v="2"/>
    <x v="1"/>
    <x v="1"/>
    <x v="7"/>
    <x v="1"/>
    <n v="0"/>
    <n v="0"/>
    <n v="5"/>
    <x v="4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6"/>
    <x v="8"/>
    <n v="15"/>
    <n v="15030"/>
    <x v="6"/>
    <x v="6"/>
    <x v="15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2"/>
    <x v="12"/>
    <n v="15"/>
    <n v="15030"/>
    <x v="9"/>
    <x v="2"/>
    <x v="15"/>
    <x v="4"/>
    <s v="Calle"/>
    <s v="VÍAS URBANAS"/>
    <x v="1"/>
    <x v="1"/>
    <s v="Municipal"/>
    <x v="7"/>
    <x v="4"/>
    <x v="1"/>
    <x v="1"/>
    <x v="0"/>
    <x v="1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0"/>
    <x v="16"/>
    <n v="15"/>
    <n v="15030"/>
    <x v="3"/>
    <x v="0"/>
    <x v="15"/>
    <x v="2"/>
    <s v="Calle"/>
    <s v="VÍAS URBANAS"/>
    <x v="1"/>
    <x v="1"/>
    <s v="Municipal"/>
    <x v="10"/>
    <x v="2"/>
    <x v="1"/>
    <x v="1"/>
    <x v="13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4"/>
    <x v="13"/>
    <n v="15"/>
    <n v="15030"/>
    <x v="3"/>
    <x v="4"/>
    <x v="15"/>
    <x v="4"/>
    <s v="Calle"/>
    <s v="VÍAS URBANAS"/>
    <x v="3"/>
    <x v="1"/>
    <s v="Municipal"/>
    <x v="2"/>
    <x v="3"/>
    <x v="1"/>
    <x v="1"/>
    <x v="7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4"/>
    <x v="14"/>
    <n v="15"/>
    <n v="15030"/>
    <x v="3"/>
    <x v="4"/>
    <x v="15"/>
    <x v="0"/>
    <s v="Calle"/>
    <s v="VÍAS URBANAS"/>
    <x v="1"/>
    <x v="1"/>
    <s v="Municipal"/>
    <x v="15"/>
    <x v="1"/>
    <x v="1"/>
    <x v="1"/>
    <x v="0"/>
    <x v="1"/>
    <n v="0"/>
    <n v="0"/>
    <n v="1"/>
    <x v="0"/>
    <n v="5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6"/>
    <x v="11"/>
    <n v="15"/>
    <n v="15030"/>
    <x v="3"/>
    <x v="6"/>
    <x v="15"/>
    <x v="3"/>
    <s v="Calle"/>
    <s v="VÍAS URBANAS"/>
    <x v="1"/>
    <x v="1"/>
    <s v="Municipal"/>
    <x v="3"/>
    <x v="2"/>
    <x v="1"/>
    <x v="1"/>
    <x v="0"/>
    <x v="1"/>
    <n v="0"/>
    <n v="0"/>
    <n v="1"/>
    <x v="0"/>
    <n v="5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1"/>
    <x v="10"/>
    <n v="15"/>
    <n v="15030"/>
    <x v="2"/>
    <x v="1"/>
    <x v="15"/>
    <x v="4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5"/>
    <x v="17"/>
    <n v="15"/>
    <n v="15030"/>
    <x v="9"/>
    <x v="5"/>
    <x v="15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1"/>
    <x v="9"/>
    <n v="15"/>
    <n v="15030"/>
    <x v="3"/>
    <x v="1"/>
    <x v="15"/>
    <x v="0"/>
    <s v="Carretera"/>
    <s v="VÍAS INTERURBANAS"/>
    <x v="5"/>
    <x v="0"/>
    <s v="Estatal"/>
    <x v="5"/>
    <x v="2"/>
    <x v="1"/>
    <x v="1"/>
    <x v="0"/>
    <x v="1777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3"/>
    <x v="3"/>
    <n v="15"/>
    <n v="15030"/>
    <x v="3"/>
    <x v="3"/>
    <x v="15"/>
    <x v="2"/>
    <s v="Calle"/>
    <s v="VÍAS URBANAS"/>
    <x v="1"/>
    <x v="1"/>
    <s v="Municipal"/>
    <x v="10"/>
    <x v="2"/>
    <x v="1"/>
    <x v="1"/>
    <x v="4"/>
    <x v="1"/>
    <n v="0"/>
    <n v="1"/>
    <n v="1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6"/>
    <x v="5"/>
    <n v="15"/>
    <n v="15030"/>
    <x v="3"/>
    <x v="6"/>
    <x v="15"/>
    <x v="3"/>
    <s v="Calle"/>
    <s v="VÍAS URBANAS"/>
    <x v="1"/>
    <x v="1"/>
    <s v="Municipal"/>
    <x v="2"/>
    <x v="2"/>
    <x v="0"/>
    <x v="0"/>
    <x v="0"/>
    <x v="1"/>
    <n v="0"/>
    <n v="0"/>
    <n v="3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3"/>
    <x v="19"/>
    <n v="15"/>
    <n v="15030"/>
    <x v="3"/>
    <x v="3"/>
    <x v="1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3"/>
    <x v="3"/>
    <n v="15"/>
    <n v="15030"/>
    <x v="3"/>
    <x v="3"/>
    <x v="15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5"/>
    <x v="6"/>
    <n v="15"/>
    <n v="15030"/>
    <x v="3"/>
    <x v="5"/>
    <x v="15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2"/>
    <x v="13"/>
    <n v="15"/>
    <n v="15030"/>
    <x v="9"/>
    <x v="2"/>
    <x v="15"/>
    <x v="4"/>
    <s v="Calle"/>
    <s v="VÍAS URBANAS"/>
    <x v="1"/>
    <x v="1"/>
    <s v="Municipal"/>
    <x v="10"/>
    <x v="2"/>
    <x v="1"/>
    <x v="1"/>
    <x v="0"/>
    <x v="1"/>
    <n v="1"/>
    <n v="0"/>
    <n v="0"/>
    <x v="0"/>
    <n v="1"/>
    <x v="1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2"/>
    <x v="19"/>
    <n v="15"/>
    <n v="15030"/>
    <x v="3"/>
    <x v="2"/>
    <x v="15"/>
    <x v="2"/>
    <s v="Calle"/>
    <s v="VÍAS URBANAS"/>
    <x v="1"/>
    <x v="1"/>
    <s v="Municipal"/>
    <x v="10"/>
    <x v="2"/>
    <x v="5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6"/>
    <x v="3"/>
    <n v="15"/>
    <n v="15030"/>
    <x v="2"/>
    <x v="6"/>
    <x v="1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6"/>
    <x v="11"/>
    <n v="15"/>
    <n v="15030"/>
    <x v="3"/>
    <x v="6"/>
    <x v="15"/>
    <x v="3"/>
    <s v="Calle"/>
    <s v="VÍAS URBANAS"/>
    <x v="1"/>
    <x v="1"/>
    <s v="Municipal"/>
    <x v="1"/>
    <x v="2"/>
    <x v="2"/>
    <x v="1"/>
    <x v="0"/>
    <x v="1"/>
    <n v="0"/>
    <n v="0"/>
    <n v="4"/>
    <x v="2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6"/>
    <x v="11"/>
    <n v="15"/>
    <n v="15030"/>
    <x v="3"/>
    <x v="6"/>
    <x v="15"/>
    <x v="3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6"/>
    <x v="5"/>
    <n v="15"/>
    <n v="15030"/>
    <x v="3"/>
    <x v="6"/>
    <x v="15"/>
    <x v="3"/>
    <s v="Calle"/>
    <s v="VÍAS URBANAS"/>
    <x v="1"/>
    <x v="1"/>
    <s v="Municipal"/>
    <x v="15"/>
    <x v="2"/>
    <x v="1"/>
    <x v="1"/>
    <x v="0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2"/>
    <x v="10"/>
    <n v="15"/>
    <n v="15030"/>
    <x v="9"/>
    <x v="2"/>
    <x v="15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6"/>
    <x v="13"/>
    <n v="15"/>
    <n v="15030"/>
    <x v="3"/>
    <x v="6"/>
    <x v="15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2"/>
    <x v="18"/>
    <n v="15"/>
    <n v="15030"/>
    <x v="3"/>
    <x v="2"/>
    <x v="15"/>
    <x v="0"/>
    <s v="Calle"/>
    <s v="VÍAS URBANAS"/>
    <x v="1"/>
    <x v="1"/>
    <s v="Municipal"/>
    <x v="10"/>
    <x v="2"/>
    <x v="1"/>
    <x v="1"/>
    <x v="5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1"/>
    <x v="9"/>
    <n v="15"/>
    <n v="15030"/>
    <x v="5"/>
    <x v="1"/>
    <x v="1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1"/>
    <x v="16"/>
    <n v="15"/>
    <n v="15030"/>
    <x v="5"/>
    <x v="1"/>
    <x v="15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4"/>
    <x v="3"/>
    <n v="15"/>
    <n v="15030"/>
    <x v="3"/>
    <x v="4"/>
    <x v="15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3"/>
    <x v="13"/>
    <n v="15"/>
    <n v="15030"/>
    <x v="3"/>
    <x v="3"/>
    <x v="15"/>
    <x v="4"/>
    <s v="Carretera"/>
    <s v="VÍAS INTERURBANAS"/>
    <x v="5"/>
    <x v="0"/>
    <s v="Estatal"/>
    <x v="1"/>
    <x v="1"/>
    <x v="1"/>
    <x v="1"/>
    <x v="0"/>
    <x v="1777"/>
    <n v="0"/>
    <n v="0"/>
    <n v="3"/>
    <x v="1"/>
    <n v="4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5"/>
    <x v="8"/>
    <n v="15"/>
    <n v="15030"/>
    <x v="5"/>
    <x v="5"/>
    <x v="15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1"/>
    <x v="13"/>
    <n v="15"/>
    <n v="15030"/>
    <x v="3"/>
    <x v="1"/>
    <x v="15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2"/>
    <x v="11"/>
    <n v="15"/>
    <n v="15030"/>
    <x v="5"/>
    <x v="2"/>
    <x v="15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2"/>
    <x v="2"/>
    <n v="15"/>
    <n v="15030"/>
    <x v="3"/>
    <x v="2"/>
    <x v="15"/>
    <x v="0"/>
    <s v="Calle"/>
    <s v="VÍAS URBANAS"/>
    <x v="3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1"/>
    <x v="2"/>
    <n v="15"/>
    <n v="15030"/>
    <x v="3"/>
    <x v="1"/>
    <x v="15"/>
    <x v="0"/>
    <s v="Calle"/>
    <s v="VÍAS URBANAS"/>
    <x v="1"/>
    <x v="1"/>
    <s v="Municipal"/>
    <x v="1"/>
    <x v="2"/>
    <x v="1"/>
    <x v="1"/>
    <x v="0"/>
    <x v="1"/>
    <n v="0"/>
    <n v="0"/>
    <n v="2"/>
    <x v="3"/>
    <n v="5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3"/>
    <x v="16"/>
    <n v="15"/>
    <n v="15030"/>
    <x v="5"/>
    <x v="3"/>
    <x v="1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4"/>
    <x v="20"/>
    <n v="15"/>
    <n v="15030"/>
    <x v="5"/>
    <x v="4"/>
    <x v="15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5"/>
    <x v="19"/>
    <n v="15"/>
    <n v="15030"/>
    <x v="5"/>
    <x v="5"/>
    <x v="15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5"/>
    <x v="16"/>
    <n v="15"/>
    <n v="15030"/>
    <x v="3"/>
    <x v="5"/>
    <x v="15"/>
    <x v="2"/>
    <s v="Calle"/>
    <s v="VÍAS URBANAS"/>
    <x v="1"/>
    <x v="1"/>
    <s v="Municipal"/>
    <x v="1"/>
    <x v="2"/>
    <x v="2"/>
    <x v="1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1"/>
    <x v="15"/>
    <n v="15"/>
    <n v="15030"/>
    <x v="3"/>
    <x v="1"/>
    <x v="1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0"/>
    <x v="5"/>
    <n v="15"/>
    <n v="15030"/>
    <x v="3"/>
    <x v="0"/>
    <x v="15"/>
    <x v="3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2"/>
    <x v="3"/>
    <n v="15"/>
    <n v="15030"/>
    <x v="5"/>
    <x v="2"/>
    <x v="15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3"/>
    <x v="19"/>
    <n v="15"/>
    <n v="15030"/>
    <x v="5"/>
    <x v="3"/>
    <x v="15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1"/>
    <x v="19"/>
    <n v="15"/>
    <n v="15030"/>
    <x v="5"/>
    <x v="1"/>
    <x v="15"/>
    <x v="2"/>
    <s v="Calle"/>
    <s v="VÍAS URBANAS"/>
    <x v="1"/>
    <x v="1"/>
    <s v="Municipal"/>
    <x v="10"/>
    <x v="2"/>
    <x v="1"/>
    <x v="1"/>
    <x v="13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4"/>
    <x v="16"/>
    <n v="15"/>
    <n v="15030"/>
    <x v="5"/>
    <x v="4"/>
    <x v="15"/>
    <x v="2"/>
    <s v="Calle"/>
    <s v="VÍAS URBANAS"/>
    <x v="1"/>
    <x v="1"/>
    <s v="Municipal"/>
    <x v="3"/>
    <x v="2"/>
    <x v="0"/>
    <x v="0"/>
    <x v="0"/>
    <x v="1"/>
    <n v="0"/>
    <n v="0"/>
    <n v="3"/>
    <x v="1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0"/>
    <x v="16"/>
    <n v="15"/>
    <n v="15030"/>
    <x v="5"/>
    <x v="0"/>
    <x v="15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3"/>
    <x v="19"/>
    <n v="15"/>
    <n v="15030"/>
    <x v="3"/>
    <x v="3"/>
    <x v="15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4"/>
    <x v="4"/>
    <n v="15"/>
    <n v="15030"/>
    <x v="2"/>
    <x v="4"/>
    <x v="15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2"/>
    <x v="7"/>
    <n v="15"/>
    <n v="15030"/>
    <x v="5"/>
    <x v="2"/>
    <x v="15"/>
    <x v="0"/>
    <s v="Calle"/>
    <s v="VÍAS URBANAS"/>
    <x v="3"/>
    <x v="1"/>
    <s v="Municipal"/>
    <x v="10"/>
    <x v="4"/>
    <x v="4"/>
    <x v="0"/>
    <x v="1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3"/>
    <x v="18"/>
    <n v="15"/>
    <n v="15030"/>
    <x v="5"/>
    <x v="3"/>
    <x v="15"/>
    <x v="0"/>
    <s v="Calle"/>
    <s v="VÍAS URBANAS"/>
    <x v="3"/>
    <x v="1"/>
    <s v="Municipal"/>
    <x v="2"/>
    <x v="2"/>
    <x v="1"/>
    <x v="1"/>
    <x v="7"/>
    <x v="1"/>
    <n v="0"/>
    <n v="0"/>
    <n v="2"/>
    <x v="3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2"/>
    <x v="21"/>
    <n v="15"/>
    <n v="15030"/>
    <x v="5"/>
    <x v="2"/>
    <x v="15"/>
    <x v="4"/>
    <s v="Calle"/>
    <s v="VÍAS URBANAS"/>
    <x v="1"/>
    <x v="1"/>
    <s v="Municipal"/>
    <x v="10"/>
    <x v="1"/>
    <x v="4"/>
    <x v="0"/>
    <x v="1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6"/>
    <x v="7"/>
    <n v="15"/>
    <n v="15030"/>
    <x v="5"/>
    <x v="6"/>
    <x v="15"/>
    <x v="0"/>
    <s v="Calle"/>
    <s v="VÍAS URBANAS"/>
    <x v="1"/>
    <x v="1"/>
    <s v="Municipal"/>
    <x v="10"/>
    <x v="1"/>
    <x v="0"/>
    <x v="0"/>
    <x v="1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5"/>
    <x v="5"/>
    <n v="15"/>
    <n v="15030"/>
    <x v="5"/>
    <x v="5"/>
    <x v="15"/>
    <x v="3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2"/>
    <x v="7"/>
    <n v="15"/>
    <n v="15030"/>
    <x v="5"/>
    <x v="2"/>
    <x v="15"/>
    <x v="0"/>
    <s v="Calle"/>
    <s v="VÍAS URBANAS"/>
    <x v="1"/>
    <x v="1"/>
    <s v="Municipal"/>
    <x v="10"/>
    <x v="1"/>
    <x v="4"/>
    <x v="0"/>
    <x v="9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0"/>
    <x v="7"/>
    <n v="15"/>
    <n v="15030"/>
    <x v="5"/>
    <x v="0"/>
    <x v="15"/>
    <x v="0"/>
    <s v="Calle"/>
    <s v="VÍAS URBANAS"/>
    <x v="1"/>
    <x v="1"/>
    <s v="Municipal"/>
    <x v="10"/>
    <x v="4"/>
    <x v="0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4"/>
    <x v="14"/>
    <n v="15"/>
    <n v="15030"/>
    <x v="5"/>
    <x v="4"/>
    <x v="15"/>
    <x v="0"/>
    <s v="Carretera"/>
    <s v="VÍAS INTERURBANAS"/>
    <x v="8"/>
    <x v="0"/>
    <s v="Estatal"/>
    <x v="5"/>
    <x v="0"/>
    <x v="0"/>
    <x v="0"/>
    <x v="0"/>
    <x v="1684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4"/>
    <x v="15"/>
    <n v="15"/>
    <n v="15030"/>
    <x v="8"/>
    <x v="4"/>
    <x v="15"/>
    <x v="3"/>
    <s v="Calle"/>
    <s v="VÍAS URBANAS"/>
    <x v="1"/>
    <x v="1"/>
    <s v="Municipal"/>
    <x v="13"/>
    <x v="2"/>
    <x v="1"/>
    <x v="1"/>
    <x v="8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6"/>
    <x v="9"/>
    <n v="15"/>
    <n v="15030"/>
    <x v="5"/>
    <x v="6"/>
    <x v="15"/>
    <x v="0"/>
    <s v="Calle"/>
    <s v="VÍAS URBANAS"/>
    <x v="1"/>
    <x v="1"/>
    <s v="Municipal"/>
    <x v="12"/>
    <x v="2"/>
    <x v="5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4"/>
    <x v="15"/>
    <n v="15"/>
    <n v="15030"/>
    <x v="3"/>
    <x v="4"/>
    <x v="15"/>
    <x v="3"/>
    <s v="Calle"/>
    <s v="VÍAS URBANAS"/>
    <x v="1"/>
    <x v="1"/>
    <s v="Municipal"/>
    <x v="2"/>
    <x v="2"/>
    <x v="2"/>
    <x v="1"/>
    <x v="0"/>
    <x v="1"/>
    <n v="0"/>
    <n v="0"/>
    <n v="3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5"/>
    <x v="19"/>
    <n v="15"/>
    <n v="15030"/>
    <x v="5"/>
    <x v="5"/>
    <x v="15"/>
    <x v="2"/>
    <s v="Carretera"/>
    <s v="VÍAS INTERURBANAS"/>
    <x v="2"/>
    <x v="2"/>
    <s v="Estatal"/>
    <x v="2"/>
    <x v="2"/>
    <x v="0"/>
    <x v="0"/>
    <x v="0"/>
    <x v="1779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5"/>
    <x v="19"/>
    <n v="15"/>
    <n v="15030"/>
    <x v="5"/>
    <x v="5"/>
    <x v="15"/>
    <x v="2"/>
    <s v="Calle"/>
    <s v="VÍAS URBANAS"/>
    <x v="1"/>
    <x v="1"/>
    <s v="Municipal"/>
    <x v="16"/>
    <x v="2"/>
    <x v="0"/>
    <x v="0"/>
    <x v="0"/>
    <x v="1"/>
    <n v="0"/>
    <n v="0"/>
    <n v="2"/>
    <x v="3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2"/>
    <x v="5"/>
    <n v="15"/>
    <n v="15030"/>
    <x v="5"/>
    <x v="2"/>
    <x v="15"/>
    <x v="3"/>
    <s v="Calle"/>
    <s v="VÍAS URBANAS"/>
    <x v="1"/>
    <x v="1"/>
    <s v="Municipal"/>
    <x v="0"/>
    <x v="2"/>
    <x v="0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0"/>
    <x v="15"/>
    <n v="15"/>
    <n v="15030"/>
    <x v="5"/>
    <x v="0"/>
    <x v="15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6"/>
    <x v="4"/>
    <n v="15"/>
    <n v="15030"/>
    <x v="2"/>
    <x v="6"/>
    <x v="15"/>
    <x v="1"/>
    <s v="Calle"/>
    <s v="VÍAS URBANAS"/>
    <x v="3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4"/>
    <x v="12"/>
    <n v="15"/>
    <n v="15030"/>
    <x v="5"/>
    <x v="4"/>
    <x v="15"/>
    <x v="4"/>
    <s v="Calle"/>
    <s v="VÍAS URBANAS"/>
    <x v="1"/>
    <x v="1"/>
    <s v="Municipal"/>
    <x v="5"/>
    <x v="1"/>
    <x v="0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3"/>
    <x v="13"/>
    <n v="15"/>
    <n v="15030"/>
    <x v="9"/>
    <x v="3"/>
    <x v="15"/>
    <x v="4"/>
    <s v="Calle"/>
    <s v="VÍAS URBANAS"/>
    <x v="1"/>
    <x v="1"/>
    <s v="Municipal"/>
    <x v="10"/>
    <x v="2"/>
    <x v="1"/>
    <x v="1"/>
    <x v="0"/>
    <x v="1"/>
    <n v="0"/>
    <n v="2"/>
    <n v="0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6"/>
    <x v="12"/>
    <n v="15"/>
    <n v="15030"/>
    <x v="5"/>
    <x v="6"/>
    <x v="15"/>
    <x v="4"/>
    <s v="Calle"/>
    <s v="VÍAS URBANAS"/>
    <x v="1"/>
    <x v="1"/>
    <s v="Municipal"/>
    <x v="10"/>
    <x v="1"/>
    <x v="1"/>
    <x v="0"/>
    <x v="1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0"/>
    <x v="0"/>
    <n v="15"/>
    <n v="15030"/>
    <x v="3"/>
    <x v="0"/>
    <x v="15"/>
    <x v="0"/>
    <s v="Calle"/>
    <s v="VÍAS URBANAS"/>
    <x v="1"/>
    <x v="1"/>
    <s v="Municipal"/>
    <x v="3"/>
    <x v="4"/>
    <x v="1"/>
    <x v="1"/>
    <x v="0"/>
    <x v="1"/>
    <n v="0"/>
    <n v="0"/>
    <n v="2"/>
    <x v="3"/>
    <n v="5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2"/>
    <x v="3"/>
    <n v="15"/>
    <n v="15030"/>
    <x v="5"/>
    <x v="2"/>
    <x v="15"/>
    <x v="2"/>
    <s v="Calle"/>
    <s v="VÍAS URBANAS"/>
    <x v="1"/>
    <x v="1"/>
    <s v="Municipal"/>
    <x v="10"/>
    <x v="2"/>
    <x v="2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0"/>
    <x v="6"/>
    <n v="15"/>
    <n v="15030"/>
    <x v="5"/>
    <x v="0"/>
    <x v="15"/>
    <x v="3"/>
    <s v="Calle"/>
    <s v="VÍAS URBANAS"/>
    <x v="1"/>
    <x v="1"/>
    <s v="Municipal"/>
    <x v="2"/>
    <x v="2"/>
    <x v="0"/>
    <x v="0"/>
    <x v="11"/>
    <x v="1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6"/>
    <x v="18"/>
    <n v="15"/>
    <n v="15030"/>
    <x v="5"/>
    <x v="6"/>
    <x v="15"/>
    <x v="0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0"/>
    <x v="0"/>
    <n v="15"/>
    <n v="15030"/>
    <x v="10"/>
    <x v="0"/>
    <x v="15"/>
    <x v="0"/>
    <s v="Carretera"/>
    <s v="VÍAS INTERURBANAS"/>
    <x v="8"/>
    <x v="2"/>
    <s v="Estatal"/>
    <x v="0"/>
    <x v="1"/>
    <x v="4"/>
    <x v="8"/>
    <x v="0"/>
    <x v="1684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2"/>
    <x v="10"/>
    <n v="15"/>
    <n v="15030"/>
    <x v="5"/>
    <x v="2"/>
    <x v="15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4"/>
    <x v="15"/>
    <n v="15"/>
    <n v="15030"/>
    <x v="10"/>
    <x v="4"/>
    <x v="15"/>
    <x v="3"/>
    <s v="Carretera"/>
    <s v="VÍAS INTERURBANAS"/>
    <x v="2"/>
    <x v="2"/>
    <s v="Estatal"/>
    <x v="10"/>
    <x v="1"/>
    <x v="0"/>
    <x v="0"/>
    <x v="0"/>
    <x v="169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5"/>
    <x v="7"/>
    <n v="15"/>
    <n v="15030"/>
    <x v="5"/>
    <x v="5"/>
    <x v="15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0"/>
    <x v="11"/>
    <n v="15"/>
    <n v="15030"/>
    <x v="3"/>
    <x v="0"/>
    <x v="15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5"/>
    <x v="13"/>
    <n v="15"/>
    <n v="15030"/>
    <x v="5"/>
    <x v="5"/>
    <x v="15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0"/>
    <x v="7"/>
    <n v="15"/>
    <n v="15030"/>
    <x v="10"/>
    <x v="0"/>
    <x v="15"/>
    <x v="0"/>
    <s v="Calle"/>
    <s v="VÍAS URBANAS"/>
    <x v="1"/>
    <x v="1"/>
    <s v="Municipal"/>
    <x v="1"/>
    <x v="4"/>
    <x v="2"/>
    <x v="0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1"/>
    <x v="13"/>
    <n v="15"/>
    <n v="15030"/>
    <x v="5"/>
    <x v="1"/>
    <x v="15"/>
    <x v="4"/>
    <s v="Calle"/>
    <s v="VÍAS URBANAS"/>
    <x v="1"/>
    <x v="1"/>
    <s v="Municipal"/>
    <x v="2"/>
    <x v="1"/>
    <x v="2"/>
    <x v="0"/>
    <x v="3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6"/>
    <x v="8"/>
    <n v="15"/>
    <n v="15030"/>
    <x v="10"/>
    <x v="6"/>
    <x v="15"/>
    <x v="3"/>
    <s v="Calle"/>
    <s v="VÍAS URBANAS"/>
    <x v="1"/>
    <x v="1"/>
    <s v="Municipal"/>
    <x v="10"/>
    <x v="1"/>
    <x v="0"/>
    <x v="0"/>
    <x v="0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3"/>
    <x v="15"/>
    <n v="15"/>
    <n v="15030"/>
    <x v="3"/>
    <x v="3"/>
    <x v="15"/>
    <x v="3"/>
    <s v="Calle"/>
    <s v="VÍAS URBANAS"/>
    <x v="1"/>
    <x v="1"/>
    <s v="Municipal"/>
    <x v="10"/>
    <x v="2"/>
    <x v="2"/>
    <x v="0"/>
    <x v="0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6"/>
    <x v="19"/>
    <n v="15"/>
    <n v="15030"/>
    <x v="9"/>
    <x v="6"/>
    <x v="15"/>
    <x v="2"/>
    <s v="Calle"/>
    <s v="VÍAS URBANAS"/>
    <x v="1"/>
    <x v="1"/>
    <s v="Municipal"/>
    <x v="16"/>
    <x v="2"/>
    <x v="1"/>
    <x v="1"/>
    <x v="0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6"/>
    <x v="18"/>
    <n v="15"/>
    <n v="15030"/>
    <x v="10"/>
    <x v="6"/>
    <x v="15"/>
    <x v="0"/>
    <s v="Calle"/>
    <s v="VÍAS URBANAS"/>
    <x v="1"/>
    <x v="1"/>
    <s v="Municipal"/>
    <x v="10"/>
    <x v="2"/>
    <x v="1"/>
    <x v="1"/>
    <x v="0"/>
    <x v="1"/>
    <n v="0"/>
    <n v="0"/>
    <n v="2"/>
    <x v="3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0"/>
    <x v="8"/>
    <n v="15"/>
    <n v="15030"/>
    <x v="10"/>
    <x v="0"/>
    <x v="15"/>
    <x v="3"/>
    <s v="Calle"/>
    <s v="VÍAS URBANAS"/>
    <x v="1"/>
    <x v="1"/>
    <s v="Municipal"/>
    <x v="1"/>
    <x v="4"/>
    <x v="4"/>
    <x v="0"/>
    <x v="1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6"/>
    <x v="5"/>
    <n v="15"/>
    <n v="15030"/>
    <x v="10"/>
    <x v="6"/>
    <x v="15"/>
    <x v="3"/>
    <s v="Calle"/>
    <s v="VÍAS URBANAS"/>
    <x v="1"/>
    <x v="1"/>
    <s v="Municipal"/>
    <x v="1"/>
    <x v="3"/>
    <x v="0"/>
    <x v="0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6"/>
    <x v="11"/>
    <n v="15"/>
    <n v="15030"/>
    <x v="5"/>
    <x v="6"/>
    <x v="15"/>
    <x v="3"/>
    <s v="Calle"/>
    <s v="VÍAS URBANAS"/>
    <x v="1"/>
    <x v="1"/>
    <s v="Municipal"/>
    <x v="2"/>
    <x v="2"/>
    <x v="0"/>
    <x v="0"/>
    <x v="0"/>
    <x v="1"/>
    <n v="0"/>
    <n v="0"/>
    <n v="1"/>
    <x v="0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1"/>
    <x v="15"/>
    <n v="15"/>
    <n v="15030"/>
    <x v="5"/>
    <x v="1"/>
    <x v="15"/>
    <x v="3"/>
    <s v="Calle"/>
    <s v="VÍAS URBANAS"/>
    <x v="1"/>
    <x v="1"/>
    <s v="Municipal"/>
    <x v="10"/>
    <x v="1"/>
    <x v="2"/>
    <x v="1"/>
    <x v="17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6"/>
    <x v="5"/>
    <n v="15"/>
    <n v="15030"/>
    <x v="10"/>
    <x v="6"/>
    <x v="15"/>
    <x v="3"/>
    <s v="Calle"/>
    <s v="VÍAS URBANAS"/>
    <x v="1"/>
    <x v="1"/>
    <s v="Municipal"/>
    <x v="19"/>
    <x v="2"/>
    <x v="2"/>
    <x v="1"/>
    <x v="0"/>
    <x v="1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6"/>
    <x v="11"/>
    <n v="15"/>
    <n v="15030"/>
    <x v="10"/>
    <x v="6"/>
    <x v="15"/>
    <x v="3"/>
    <s v="Calle"/>
    <s v="VÍAS URBANAS"/>
    <x v="1"/>
    <x v="1"/>
    <s v="Municipal"/>
    <x v="1"/>
    <x v="3"/>
    <x v="0"/>
    <x v="0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0"/>
    <x v="9"/>
    <n v="15"/>
    <n v="15030"/>
    <x v="10"/>
    <x v="0"/>
    <x v="15"/>
    <x v="0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2"/>
    <x v="1"/>
    <n v="15"/>
    <n v="15030"/>
    <x v="10"/>
    <x v="2"/>
    <x v="15"/>
    <x v="1"/>
    <s v="Calle"/>
    <s v="VÍAS URBANAS"/>
    <x v="1"/>
    <x v="1"/>
    <s v="Municipal"/>
    <x v="2"/>
    <x v="1"/>
    <x v="2"/>
    <x v="0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4"/>
    <x v="15"/>
    <n v="15"/>
    <n v="15030"/>
    <x v="10"/>
    <x v="4"/>
    <x v="15"/>
    <x v="3"/>
    <s v="Calle"/>
    <s v="VÍAS URBANAS"/>
    <x v="1"/>
    <x v="1"/>
    <s v="Municipal"/>
    <x v="10"/>
    <x v="1"/>
    <x v="5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2"/>
    <x v="5"/>
    <n v="15"/>
    <n v="15030"/>
    <x v="10"/>
    <x v="2"/>
    <x v="15"/>
    <x v="3"/>
    <s v="Calle"/>
    <s v="VÍAS URBANAS"/>
    <x v="1"/>
    <x v="1"/>
    <s v="Municipal"/>
    <x v="12"/>
    <x v="2"/>
    <x v="2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6"/>
    <x v="10"/>
    <n v="15"/>
    <n v="15030"/>
    <x v="10"/>
    <x v="6"/>
    <x v="15"/>
    <x v="4"/>
    <s v="Calle"/>
    <s v="VÍAS URBANAS"/>
    <x v="1"/>
    <x v="1"/>
    <s v="Municipal"/>
    <x v="2"/>
    <x v="1"/>
    <x v="1"/>
    <x v="1"/>
    <x v="0"/>
    <x v="1"/>
    <n v="0"/>
    <n v="1"/>
    <n v="0"/>
    <x v="0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4"/>
    <x v="12"/>
    <n v="15"/>
    <n v="15030"/>
    <x v="10"/>
    <x v="4"/>
    <x v="15"/>
    <x v="4"/>
    <s v="Calle"/>
    <s v="VÍAS URBANAS"/>
    <x v="1"/>
    <x v="1"/>
    <s v="Otra"/>
    <x v="10"/>
    <x v="1"/>
    <x v="1"/>
    <x v="1"/>
    <x v="0"/>
    <x v="1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0"/>
    <x v="7"/>
    <n v="15"/>
    <n v="15030"/>
    <x v="10"/>
    <x v="0"/>
    <x v="15"/>
    <x v="0"/>
    <s v="Carretera"/>
    <s v="VÍAS INTERURBANAS"/>
    <x v="5"/>
    <x v="0"/>
    <s v="Estatal"/>
    <x v="1"/>
    <x v="2"/>
    <x v="0"/>
    <x v="0"/>
    <x v="0"/>
    <x v="1777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0"/>
    <x v="8"/>
    <n v="15"/>
    <n v="15030"/>
    <x v="5"/>
    <x v="0"/>
    <x v="15"/>
    <x v="3"/>
    <s v="Calle"/>
    <s v="VÍAS URBANAS"/>
    <x v="1"/>
    <x v="1"/>
    <s v="Municipal"/>
    <x v="10"/>
    <x v="2"/>
    <x v="1"/>
    <x v="1"/>
    <x v="2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4"/>
    <x v="12"/>
    <n v="15"/>
    <n v="15030"/>
    <x v="11"/>
    <x v="4"/>
    <x v="15"/>
    <x v="4"/>
    <s v="Calle"/>
    <s v="VÍAS URBANAS"/>
    <x v="1"/>
    <x v="1"/>
    <s v="Municipal"/>
    <x v="2"/>
    <x v="1"/>
    <x v="2"/>
    <x v="0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0"/>
    <x v="15"/>
    <n v="15"/>
    <n v="15030"/>
    <x v="11"/>
    <x v="0"/>
    <x v="15"/>
    <x v="3"/>
    <s v="Calle"/>
    <s v="VÍAS URBANAS"/>
    <x v="1"/>
    <x v="1"/>
    <s v="Municipal"/>
    <x v="1"/>
    <x v="1"/>
    <x v="2"/>
    <x v="0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0"/>
    <x v="19"/>
    <n v="15"/>
    <n v="15030"/>
    <x v="5"/>
    <x v="0"/>
    <x v="15"/>
    <x v="2"/>
    <s v="Calle"/>
    <s v="VÍAS URBANAS"/>
    <x v="1"/>
    <x v="1"/>
    <s v="Municipal"/>
    <x v="1"/>
    <x v="2"/>
    <x v="2"/>
    <x v="1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4"/>
    <x v="11"/>
    <n v="15"/>
    <n v="15030"/>
    <x v="10"/>
    <x v="4"/>
    <x v="15"/>
    <x v="3"/>
    <s v="Calle"/>
    <s v="VÍAS URBANAS"/>
    <x v="1"/>
    <x v="1"/>
    <s v="Municipal"/>
    <x v="10"/>
    <x v="4"/>
    <x v="2"/>
    <x v="1"/>
    <x v="0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0"/>
    <x v="21"/>
    <n v="15"/>
    <n v="15030"/>
    <x v="5"/>
    <x v="0"/>
    <x v="15"/>
    <x v="4"/>
    <s v="Calle"/>
    <s v="VÍAS URBANAS"/>
    <x v="3"/>
    <x v="1"/>
    <s v="Municipal"/>
    <x v="3"/>
    <x v="1"/>
    <x v="1"/>
    <x v="1"/>
    <x v="0"/>
    <x v="1"/>
    <n v="0"/>
    <n v="0"/>
    <n v="3"/>
    <x v="1"/>
    <n v="4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0"/>
    <x v="3"/>
    <n v="15"/>
    <n v="15030"/>
    <x v="11"/>
    <x v="0"/>
    <x v="15"/>
    <x v="2"/>
    <s v="Calle"/>
    <s v="VÍAS URBANAS"/>
    <x v="3"/>
    <x v="1"/>
    <s v="Municipal"/>
    <x v="15"/>
    <x v="1"/>
    <x v="5"/>
    <x v="1"/>
    <x v="1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1"/>
    <x v="9"/>
    <n v="15"/>
    <n v="15030"/>
    <x v="10"/>
    <x v="1"/>
    <x v="15"/>
    <x v="0"/>
    <s v="Calle"/>
    <s v="VÍAS URBANAS"/>
    <x v="1"/>
    <x v="1"/>
    <s v="Municipal"/>
    <x v="2"/>
    <x v="2"/>
    <x v="4"/>
    <x v="0"/>
    <x v="1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0"/>
    <x v="8"/>
    <n v="15"/>
    <n v="15030"/>
    <x v="11"/>
    <x v="0"/>
    <x v="15"/>
    <x v="3"/>
    <s v="Carretera"/>
    <s v="VÍAS INTERURBANAS"/>
    <x v="5"/>
    <x v="2"/>
    <s v="Estatal"/>
    <x v="1"/>
    <x v="5"/>
    <x v="1"/>
    <x v="1"/>
    <x v="0"/>
    <x v="1777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3"/>
    <x v="13"/>
    <n v="15"/>
    <n v="15030"/>
    <x v="10"/>
    <x v="3"/>
    <x v="15"/>
    <x v="4"/>
    <s v="Calle"/>
    <s v="VÍAS URBANAS"/>
    <x v="1"/>
    <x v="1"/>
    <s v="Municipal"/>
    <x v="1"/>
    <x v="1"/>
    <x v="2"/>
    <x v="0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0"/>
    <x v="8"/>
    <n v="15"/>
    <n v="15030"/>
    <x v="11"/>
    <x v="0"/>
    <x v="15"/>
    <x v="3"/>
    <s v="Calle"/>
    <s v="VÍAS URBANAS"/>
    <x v="1"/>
    <x v="1"/>
    <s v="Municipal"/>
    <x v="7"/>
    <x v="1"/>
    <x v="2"/>
    <x v="1"/>
    <x v="3"/>
    <x v="1"/>
    <n v="0"/>
    <n v="2"/>
    <n v="2"/>
    <x v="2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1"/>
    <x v="16"/>
    <n v="15"/>
    <n v="15030"/>
    <x v="5"/>
    <x v="1"/>
    <x v="15"/>
    <x v="2"/>
    <s v="Calle"/>
    <s v="VÍAS URBANAS"/>
    <x v="1"/>
    <x v="1"/>
    <s v="Municipal"/>
    <x v="17"/>
    <x v="2"/>
    <x v="1"/>
    <x v="1"/>
    <x v="0"/>
    <x v="1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0"/>
    <x v="15"/>
    <n v="15"/>
    <n v="15030"/>
    <x v="10"/>
    <x v="0"/>
    <x v="15"/>
    <x v="3"/>
    <s v="Calle"/>
    <s v="VÍAS URBANAS"/>
    <x v="1"/>
    <x v="1"/>
    <s v="Municipal"/>
    <x v="15"/>
    <x v="1"/>
    <x v="4"/>
    <x v="0"/>
    <x v="1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5"/>
    <x v="3"/>
    <n v="15"/>
    <n v="15030"/>
    <x v="11"/>
    <x v="5"/>
    <x v="15"/>
    <x v="2"/>
    <s v="Calle"/>
    <s v="VÍAS URBANAS"/>
    <x v="1"/>
    <x v="1"/>
    <s v="Municipal"/>
    <x v="10"/>
    <x v="2"/>
    <x v="1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1"/>
    <x v="5"/>
    <n v="15"/>
    <n v="15030"/>
    <x v="10"/>
    <x v="1"/>
    <x v="15"/>
    <x v="3"/>
    <s v="Calle"/>
    <s v="VÍAS URBANAS"/>
    <x v="1"/>
    <x v="1"/>
    <s v="Municipal"/>
    <x v="10"/>
    <x v="2"/>
    <x v="2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3"/>
    <x v="6"/>
    <n v="15"/>
    <n v="15030"/>
    <x v="11"/>
    <x v="3"/>
    <x v="15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2"/>
    <x v="11"/>
    <n v="15"/>
    <n v="15030"/>
    <x v="10"/>
    <x v="2"/>
    <x v="15"/>
    <x v="3"/>
    <s v="Calle"/>
    <s v="VÍAS URBANAS"/>
    <x v="1"/>
    <x v="1"/>
    <s v="Municipal"/>
    <x v="10"/>
    <x v="2"/>
    <x v="1"/>
    <x v="1"/>
    <x v="2"/>
    <x v="1"/>
    <n v="0"/>
    <n v="1"/>
    <n v="1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5"/>
    <x v="5"/>
    <n v="15"/>
    <n v="15030"/>
    <x v="10"/>
    <x v="5"/>
    <x v="15"/>
    <x v="3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5"/>
    <x v="15"/>
    <n v="15"/>
    <n v="15030"/>
    <x v="10"/>
    <x v="5"/>
    <x v="15"/>
    <x v="3"/>
    <s v="Calle"/>
    <s v="VÍAS URBANAS"/>
    <x v="1"/>
    <x v="1"/>
    <s v="Municipal"/>
    <x v="10"/>
    <x v="4"/>
    <x v="2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4"/>
    <x v="0"/>
    <n v="15"/>
    <n v="15030"/>
    <x v="10"/>
    <x v="4"/>
    <x v="15"/>
    <x v="0"/>
    <s v="Calle"/>
    <s v="VÍAS URBANAS"/>
    <x v="1"/>
    <x v="1"/>
    <s v="Municipal"/>
    <x v="0"/>
    <x v="1"/>
    <x v="2"/>
    <x v="0"/>
    <x v="0"/>
    <x v="1"/>
    <n v="0"/>
    <n v="0"/>
    <n v="1"/>
    <x v="0"/>
    <n v="4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5"/>
    <x v="2"/>
    <n v="15"/>
    <n v="15030"/>
    <x v="10"/>
    <x v="5"/>
    <x v="15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2"/>
    <x v="3"/>
    <n v="15"/>
    <n v="15030"/>
    <x v="10"/>
    <x v="2"/>
    <x v="15"/>
    <x v="2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2"/>
    <x v="9"/>
    <n v="15"/>
    <n v="15030"/>
    <x v="10"/>
    <x v="2"/>
    <x v="1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5"/>
    <x v="2"/>
    <n v="15"/>
    <n v="15030"/>
    <x v="10"/>
    <x v="5"/>
    <x v="1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4"/>
    <x v="19"/>
    <n v="15"/>
    <n v="15030"/>
    <x v="11"/>
    <x v="4"/>
    <x v="1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0"/>
    <x v="5"/>
    <n v="15"/>
    <n v="15030"/>
    <x v="11"/>
    <x v="0"/>
    <x v="15"/>
    <x v="3"/>
    <s v="Calle"/>
    <s v="VÍAS URBANAS"/>
    <x v="1"/>
    <x v="1"/>
    <s v="Municipal"/>
    <x v="1"/>
    <x v="2"/>
    <x v="2"/>
    <x v="1"/>
    <x v="0"/>
    <x v="1"/>
    <n v="0"/>
    <n v="1"/>
    <n v="1"/>
    <x v="3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1"/>
    <x v="8"/>
    <n v="15"/>
    <n v="15030"/>
    <x v="10"/>
    <x v="1"/>
    <x v="15"/>
    <x v="3"/>
    <s v="Calle"/>
    <s v="VÍAS URBANAS"/>
    <x v="1"/>
    <x v="1"/>
    <s v="Municipal"/>
    <x v="10"/>
    <x v="1"/>
    <x v="1"/>
    <x v="1"/>
    <x v="0"/>
    <x v="1"/>
    <n v="0"/>
    <n v="1"/>
    <n v="1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0"/>
    <x v="10"/>
    <n v="15"/>
    <n v="15030"/>
    <x v="5"/>
    <x v="0"/>
    <x v="15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5"/>
    <x v="19"/>
    <n v="15"/>
    <n v="15030"/>
    <x v="10"/>
    <x v="5"/>
    <x v="1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2"/>
    <x v="3"/>
    <n v="15"/>
    <n v="15030"/>
    <x v="10"/>
    <x v="2"/>
    <x v="15"/>
    <x v="2"/>
    <s v="Calle"/>
    <s v="VÍAS URBANAS"/>
    <x v="1"/>
    <x v="1"/>
    <s v="Municipal"/>
    <x v="10"/>
    <x v="2"/>
    <x v="1"/>
    <x v="1"/>
    <x v="4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2"/>
    <x v="19"/>
    <n v="15"/>
    <n v="15030"/>
    <x v="10"/>
    <x v="2"/>
    <x v="1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3"/>
    <x v="10"/>
    <n v="15"/>
    <n v="15030"/>
    <x v="11"/>
    <x v="3"/>
    <x v="15"/>
    <x v="4"/>
    <s v="Calle"/>
    <s v="VÍAS URBANAS"/>
    <x v="1"/>
    <x v="1"/>
    <s v="Municipal"/>
    <x v="10"/>
    <x v="1"/>
    <x v="1"/>
    <x v="1"/>
    <x v="1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2"/>
    <x v="0"/>
    <n v="15"/>
    <n v="15030"/>
    <x v="10"/>
    <x v="2"/>
    <x v="15"/>
    <x v="0"/>
    <s v="Calle"/>
    <s v="VÍAS URBANAS"/>
    <x v="1"/>
    <x v="1"/>
    <s v="Municipal"/>
    <x v="10"/>
    <x v="4"/>
    <x v="1"/>
    <x v="1"/>
    <x v="0"/>
    <x v="1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1"/>
    <x v="18"/>
    <n v="15"/>
    <n v="15030"/>
    <x v="11"/>
    <x v="1"/>
    <x v="15"/>
    <x v="0"/>
    <s v="Calle"/>
    <s v="VÍAS URBANAS"/>
    <x v="1"/>
    <x v="1"/>
    <s v="Municipal"/>
    <x v="10"/>
    <x v="2"/>
    <x v="2"/>
    <x v="1"/>
    <x v="0"/>
    <x v="1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0"/>
    <x v="3"/>
    <n v="15"/>
    <n v="15030"/>
    <x v="10"/>
    <x v="0"/>
    <x v="15"/>
    <x v="2"/>
    <s v="Calle"/>
    <s v="VÍAS URBANAS"/>
    <x v="1"/>
    <x v="1"/>
    <s v="Municipal"/>
    <x v="2"/>
    <x v="2"/>
    <x v="2"/>
    <x v="0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6"/>
    <x v="5"/>
    <n v="15"/>
    <n v="15030"/>
    <x v="11"/>
    <x v="6"/>
    <x v="15"/>
    <x v="3"/>
    <s v="Calle"/>
    <s v="VÍAS URBANAS"/>
    <x v="1"/>
    <x v="1"/>
    <s v="Municipal"/>
    <x v="10"/>
    <x v="2"/>
    <x v="5"/>
    <x v="4"/>
    <x v="2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5"/>
    <x v="8"/>
    <n v="15"/>
    <n v="15030"/>
    <x v="11"/>
    <x v="5"/>
    <x v="15"/>
    <x v="3"/>
    <s v="Calle"/>
    <s v="VÍAS URBANAS"/>
    <x v="1"/>
    <x v="1"/>
    <s v="Municipal"/>
    <x v="10"/>
    <x v="1"/>
    <x v="4"/>
    <x v="0"/>
    <x v="1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1"/>
    <x v="9"/>
    <n v="15"/>
    <n v="15030"/>
    <x v="11"/>
    <x v="1"/>
    <x v="1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6"/>
    <x v="18"/>
    <n v="15"/>
    <n v="15030"/>
    <x v="11"/>
    <x v="6"/>
    <x v="15"/>
    <x v="0"/>
    <s v="Calle"/>
    <s v="VÍAS URBANAS"/>
    <x v="1"/>
    <x v="1"/>
    <s v="Municipal"/>
    <x v="15"/>
    <x v="2"/>
    <x v="1"/>
    <x v="1"/>
    <x v="4"/>
    <x v="1"/>
    <n v="0"/>
    <n v="0"/>
    <n v="1"/>
    <x v="0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6"/>
    <x v="6"/>
    <n v="15"/>
    <n v="15030"/>
    <x v="11"/>
    <x v="6"/>
    <x v="15"/>
    <x v="3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4"/>
    <x v="0"/>
    <n v="15"/>
    <n v="15031"/>
    <x v="0"/>
    <x v="4"/>
    <x v="15"/>
    <x v="0"/>
    <s v="Carretera"/>
    <s v="VÍAS INTERURBANAS"/>
    <x v="0"/>
    <x v="2"/>
    <s v="Estatal"/>
    <x v="0"/>
    <x v="1"/>
    <x v="0"/>
    <x v="0"/>
    <x v="0"/>
    <x v="1780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6"/>
    <x v="9"/>
    <n v="15"/>
    <n v="15031"/>
    <x v="0"/>
    <x v="6"/>
    <x v="15"/>
    <x v="0"/>
    <s v="Carretera"/>
    <s v="VÍAS INTERURBANAS"/>
    <x v="2"/>
    <x v="0"/>
    <s v="Municipal"/>
    <x v="1"/>
    <x v="2"/>
    <x v="1"/>
    <x v="1"/>
    <x v="0"/>
    <x v="1692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1"/>
    <x v="9"/>
    <n v="15"/>
    <n v="15031"/>
    <x v="0"/>
    <x v="1"/>
    <x v="15"/>
    <x v="0"/>
    <s v="Carretera"/>
    <s v="VÍAS INTERURBANAS"/>
    <x v="2"/>
    <x v="2"/>
    <s v="Municipal"/>
    <x v="17"/>
    <x v="2"/>
    <x v="1"/>
    <x v="2"/>
    <x v="0"/>
    <x v="1778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0"/>
    <x v="0"/>
    <n v="15"/>
    <n v="15030"/>
    <x v="4"/>
    <x v="0"/>
    <x v="15"/>
    <x v="0"/>
    <s v="Carretera"/>
    <s v="VÍAS INTERURBANAS"/>
    <x v="2"/>
    <x v="3"/>
    <s v="Provincial, Cabildo/Consell"/>
    <x v="7"/>
    <x v="2"/>
    <x v="0"/>
    <x v="0"/>
    <x v="0"/>
    <x v="178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1"/>
    <x v="11"/>
    <n v="15"/>
    <n v="15031"/>
    <x v="4"/>
    <x v="1"/>
    <x v="15"/>
    <x v="3"/>
    <s v="Carretera"/>
    <s v="VÍAS INTERURBANAS"/>
    <x v="2"/>
    <x v="2"/>
    <s v="Provincial, Cabildo/Consell"/>
    <x v="3"/>
    <x v="2"/>
    <x v="1"/>
    <x v="1"/>
    <x v="0"/>
    <x v="1782"/>
    <n v="0"/>
    <n v="0"/>
    <n v="4"/>
    <x v="2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3"/>
    <x v="13"/>
    <n v="15"/>
    <n v="15031"/>
    <x v="7"/>
    <x v="3"/>
    <x v="15"/>
    <x v="4"/>
    <s v="Carretera"/>
    <s v="VÍAS INTERURBANAS"/>
    <x v="2"/>
    <x v="2"/>
    <s v="Otra"/>
    <x v="2"/>
    <x v="2"/>
    <x v="2"/>
    <x v="0"/>
    <x v="0"/>
    <x v="1692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3"/>
    <x v="15"/>
    <n v="15"/>
    <n v="15031"/>
    <x v="7"/>
    <x v="3"/>
    <x v="15"/>
    <x v="3"/>
    <s v="Carretera"/>
    <s v="VÍAS INTERURBANAS"/>
    <x v="0"/>
    <x v="2"/>
    <s v="Estatal"/>
    <x v="5"/>
    <x v="2"/>
    <x v="1"/>
    <x v="1"/>
    <x v="0"/>
    <x v="527"/>
    <n v="0"/>
    <n v="0"/>
    <n v="3"/>
    <x v="1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1"/>
    <x v="0"/>
    <n v="15"/>
    <n v="15031"/>
    <x v="7"/>
    <x v="1"/>
    <x v="15"/>
    <x v="0"/>
    <s v="Carretera"/>
    <s v="VÍAS INTERURBANAS"/>
    <x v="2"/>
    <x v="0"/>
    <s v="Autonómica"/>
    <x v="1"/>
    <x v="2"/>
    <x v="1"/>
    <x v="1"/>
    <x v="0"/>
    <x v="1770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0"/>
    <x v="16"/>
    <n v="15"/>
    <n v="15031"/>
    <x v="9"/>
    <x v="0"/>
    <x v="15"/>
    <x v="2"/>
    <s v="Carretera"/>
    <s v="VÍAS INTERURBANAS"/>
    <x v="2"/>
    <x v="2"/>
    <s v="Otra"/>
    <x v="3"/>
    <x v="2"/>
    <x v="1"/>
    <x v="1"/>
    <x v="0"/>
    <x v="1692"/>
    <n v="0"/>
    <n v="0"/>
    <n v="3"/>
    <x v="1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5"/>
    <x v="23"/>
    <n v="15"/>
    <n v="15031"/>
    <x v="9"/>
    <x v="5"/>
    <x v="15"/>
    <x v="1"/>
    <s v="Carretera"/>
    <s v="VÍAS INTERURBANAS"/>
    <x v="2"/>
    <x v="0"/>
    <s v="Autonómica"/>
    <x v="4"/>
    <x v="5"/>
    <x v="2"/>
    <x v="1"/>
    <x v="0"/>
    <x v="1783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1"/>
    <x v="16"/>
    <n v="15"/>
    <n v="15031"/>
    <x v="2"/>
    <x v="1"/>
    <x v="15"/>
    <x v="2"/>
    <s v="Carretera"/>
    <s v="VÍAS INTERURBANAS"/>
    <x v="8"/>
    <x v="2"/>
    <s v="Estatal"/>
    <x v="15"/>
    <x v="2"/>
    <x v="1"/>
    <x v="1"/>
    <x v="0"/>
    <x v="1684"/>
    <n v="0"/>
    <n v="0"/>
    <n v="4"/>
    <x v="2"/>
    <n v="7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6"/>
    <x v="3"/>
    <n v="15"/>
    <n v="15031"/>
    <x v="2"/>
    <x v="6"/>
    <x v="15"/>
    <x v="2"/>
    <s v="Carretera"/>
    <s v="VÍAS INTERURBANAS"/>
    <x v="9"/>
    <x v="3"/>
    <s v="Municipal"/>
    <x v="13"/>
    <x v="2"/>
    <x v="2"/>
    <x v="1"/>
    <x v="0"/>
    <x v="1"/>
    <n v="0"/>
    <n v="0"/>
    <n v="3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5"/>
    <x v="18"/>
    <n v="15"/>
    <n v="15031"/>
    <x v="2"/>
    <x v="5"/>
    <x v="15"/>
    <x v="0"/>
    <s v="Carretera"/>
    <s v="VÍAS INTERURBANAS"/>
    <x v="2"/>
    <x v="3"/>
    <s v="Autonómica"/>
    <x v="13"/>
    <x v="2"/>
    <x v="1"/>
    <x v="1"/>
    <x v="0"/>
    <x v="1770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2"/>
    <x v="3"/>
    <n v="15"/>
    <n v="15031"/>
    <x v="2"/>
    <x v="2"/>
    <x v="15"/>
    <x v="2"/>
    <s v="Carretera"/>
    <s v="VÍAS INTERURBANAS"/>
    <x v="2"/>
    <x v="0"/>
    <s v="Provincial, Cabildo/Consell"/>
    <x v="7"/>
    <x v="2"/>
    <x v="1"/>
    <x v="1"/>
    <x v="0"/>
    <x v="1784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6"/>
    <x v="15"/>
    <n v="15"/>
    <n v="15031"/>
    <x v="3"/>
    <x v="6"/>
    <x v="15"/>
    <x v="3"/>
    <s v="Carretera"/>
    <s v="VÍAS INTERURBANAS"/>
    <x v="0"/>
    <x v="0"/>
    <s v="Estatal"/>
    <x v="8"/>
    <x v="2"/>
    <x v="4"/>
    <x v="0"/>
    <x v="0"/>
    <x v="527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6"/>
    <x v="4"/>
    <n v="15"/>
    <n v="15031"/>
    <x v="3"/>
    <x v="6"/>
    <x v="15"/>
    <x v="1"/>
    <s v="Carretera"/>
    <s v="VÍAS INTERURBANAS"/>
    <x v="0"/>
    <x v="2"/>
    <s v="Estatal"/>
    <x v="0"/>
    <x v="5"/>
    <x v="1"/>
    <x v="1"/>
    <x v="0"/>
    <x v="1780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0"/>
    <x v="5"/>
    <n v="15"/>
    <n v="15031"/>
    <x v="3"/>
    <x v="0"/>
    <x v="15"/>
    <x v="3"/>
    <s v="Carretera"/>
    <s v="VÍAS INTERURBANAS"/>
    <x v="8"/>
    <x v="2"/>
    <s v="Estatal"/>
    <x v="1"/>
    <x v="2"/>
    <x v="1"/>
    <x v="1"/>
    <x v="0"/>
    <x v="1684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0"/>
    <x v="2"/>
    <n v="15"/>
    <n v="15031"/>
    <x v="3"/>
    <x v="0"/>
    <x v="15"/>
    <x v="0"/>
    <s v="Carretera"/>
    <s v="VÍAS INTERURBANAS"/>
    <x v="8"/>
    <x v="0"/>
    <s v="Estatal"/>
    <x v="1"/>
    <x v="2"/>
    <x v="2"/>
    <x v="0"/>
    <x v="0"/>
    <x v="1684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0"/>
    <x v="6"/>
    <n v="15"/>
    <n v="15031"/>
    <x v="5"/>
    <x v="0"/>
    <x v="15"/>
    <x v="3"/>
    <s v="Carretera"/>
    <s v="VÍAS INTERURBANAS"/>
    <x v="2"/>
    <x v="2"/>
    <s v="Autonómica"/>
    <x v="2"/>
    <x v="2"/>
    <x v="1"/>
    <x v="1"/>
    <x v="0"/>
    <x v="1770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6"/>
    <x v="8"/>
    <n v="15"/>
    <n v="15031"/>
    <x v="5"/>
    <x v="6"/>
    <x v="15"/>
    <x v="3"/>
    <s v="Carretera"/>
    <s v="VÍAS INTERURBANAS"/>
    <x v="8"/>
    <x v="2"/>
    <s v="Estatal"/>
    <x v="7"/>
    <x v="2"/>
    <x v="1"/>
    <x v="1"/>
    <x v="0"/>
    <x v="1684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2"/>
    <x v="14"/>
    <n v="15"/>
    <n v="15031"/>
    <x v="5"/>
    <x v="2"/>
    <x v="15"/>
    <x v="0"/>
    <s v="Carretera"/>
    <s v="VÍAS INTERURBANAS"/>
    <x v="2"/>
    <x v="3"/>
    <s v="Estatal"/>
    <x v="7"/>
    <x v="0"/>
    <x v="4"/>
    <x v="8"/>
    <x v="0"/>
    <x v="1785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4"/>
    <x v="15"/>
    <n v="15"/>
    <n v="15031"/>
    <x v="5"/>
    <x v="4"/>
    <x v="15"/>
    <x v="3"/>
    <s v="Carretera"/>
    <s v="VÍAS INTERURBANAS"/>
    <x v="0"/>
    <x v="0"/>
    <s v="Estatal"/>
    <x v="5"/>
    <x v="5"/>
    <x v="0"/>
    <x v="0"/>
    <x v="0"/>
    <x v="1780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3"/>
    <x v="16"/>
    <n v="15"/>
    <n v="15031"/>
    <x v="10"/>
    <x v="3"/>
    <x v="15"/>
    <x v="2"/>
    <s v="Carretera"/>
    <s v="VÍAS INTERURBANAS"/>
    <x v="2"/>
    <x v="0"/>
    <s v="Provincial, Cabildo/Consell"/>
    <x v="10"/>
    <x v="2"/>
    <x v="4"/>
    <x v="0"/>
    <x v="1"/>
    <x v="1782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5"/>
    <x v="8"/>
    <n v="15"/>
    <n v="15031"/>
    <x v="10"/>
    <x v="5"/>
    <x v="15"/>
    <x v="3"/>
    <s v="Carretera"/>
    <s v="VÍAS INTERURBANAS"/>
    <x v="0"/>
    <x v="2"/>
    <s v="Estatal"/>
    <x v="5"/>
    <x v="1"/>
    <x v="0"/>
    <x v="0"/>
    <x v="1"/>
    <x v="1780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5"/>
    <x v="15"/>
    <n v="15"/>
    <n v="15031"/>
    <x v="10"/>
    <x v="5"/>
    <x v="15"/>
    <x v="3"/>
    <s v="Carretera"/>
    <s v="VÍAS INTERURBANAS"/>
    <x v="2"/>
    <x v="3"/>
    <s v="Municipal"/>
    <x v="2"/>
    <x v="1"/>
    <x v="2"/>
    <x v="1"/>
    <x v="0"/>
    <x v="1786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4"/>
    <x v="1"/>
    <n v="15"/>
    <n v="15031"/>
    <x v="10"/>
    <x v="4"/>
    <x v="15"/>
    <x v="1"/>
    <s v="Carretera"/>
    <s v="VÍAS INTERURBANAS"/>
    <x v="0"/>
    <x v="2"/>
    <s v="Estatal"/>
    <x v="0"/>
    <x v="5"/>
    <x v="5"/>
    <x v="0"/>
    <x v="1"/>
    <x v="1780"/>
    <n v="0"/>
    <n v="0"/>
    <n v="4"/>
    <x v="2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5"/>
    <x v="8"/>
    <n v="15"/>
    <n v="15031"/>
    <x v="10"/>
    <x v="5"/>
    <x v="15"/>
    <x v="3"/>
    <s v="Carretera"/>
    <s v="VÍAS INTERURBANAS"/>
    <x v="2"/>
    <x v="0"/>
    <s v="Autonómica"/>
    <x v="10"/>
    <x v="1"/>
    <x v="0"/>
    <x v="0"/>
    <x v="3"/>
    <x v="1783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2"/>
    <x v="3"/>
    <n v="15"/>
    <n v="15031"/>
    <x v="11"/>
    <x v="2"/>
    <x v="15"/>
    <x v="2"/>
    <s v="Carretera"/>
    <s v="VÍAS INTERURBANAS"/>
    <x v="2"/>
    <x v="3"/>
    <s v="Otra"/>
    <x v="0"/>
    <x v="2"/>
    <x v="1"/>
    <x v="0"/>
    <x v="0"/>
    <x v="1692"/>
    <n v="0"/>
    <n v="0"/>
    <n v="1"/>
    <x v="0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3"/>
    <x v="6"/>
    <n v="15"/>
    <n v="15031"/>
    <x v="11"/>
    <x v="3"/>
    <x v="15"/>
    <x v="3"/>
    <s v="Carretera"/>
    <s v="VÍAS INTERURBANAS"/>
    <x v="2"/>
    <x v="2"/>
    <s v="Provincial, Cabildo/Consell"/>
    <x v="13"/>
    <x v="2"/>
    <x v="1"/>
    <x v="1"/>
    <x v="0"/>
    <x v="1782"/>
    <n v="0"/>
    <n v="0"/>
    <n v="1"/>
    <x v="0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4"/>
    <x v="20"/>
    <n v="15"/>
    <n v="0"/>
    <x v="1"/>
    <x v="4"/>
    <x v="15"/>
    <x v="1"/>
    <s v="Carretera"/>
    <s v="VÍAS INTERURBANAS"/>
    <x v="2"/>
    <x v="0"/>
    <s v="Estatal"/>
    <x v="5"/>
    <x v="0"/>
    <x v="1"/>
    <x v="1"/>
    <x v="0"/>
    <x v="1699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3"/>
    <x v="9"/>
    <n v="15"/>
    <n v="15902"/>
    <x v="1"/>
    <x v="3"/>
    <x v="15"/>
    <x v="0"/>
    <s v="Carretera"/>
    <s v="VÍAS INTERURBANAS"/>
    <x v="2"/>
    <x v="2"/>
    <s v="Autonómica"/>
    <x v="1"/>
    <x v="2"/>
    <x v="1"/>
    <x v="1"/>
    <x v="2"/>
    <x v="1727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2"/>
    <x v="2"/>
    <n v="15"/>
    <n v="0"/>
    <x v="1"/>
    <x v="2"/>
    <x v="15"/>
    <x v="0"/>
    <s v="Carretera"/>
    <s v="VÍAS INTERURBANAS"/>
    <x v="2"/>
    <x v="0"/>
    <s v="Estatal"/>
    <x v="4"/>
    <x v="2"/>
    <x v="3"/>
    <x v="3"/>
    <x v="0"/>
    <x v="1699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6"/>
    <x v="16"/>
    <n v="15"/>
    <n v="0"/>
    <x v="4"/>
    <x v="6"/>
    <x v="15"/>
    <x v="2"/>
    <s v="Travesía"/>
    <s v="VÍAS URBANAS"/>
    <x v="2"/>
    <x v="2"/>
    <s v="Provincial, Cabildo/Consell"/>
    <x v="10"/>
    <x v="2"/>
    <x v="2"/>
    <x v="0"/>
    <x v="0"/>
    <x v="1787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1"/>
    <x v="15"/>
    <n v="15"/>
    <n v="0"/>
    <x v="6"/>
    <x v="1"/>
    <x v="15"/>
    <x v="3"/>
    <s v="Carretera"/>
    <s v="VÍAS INTERURBANAS"/>
    <x v="2"/>
    <x v="0"/>
    <s v="Estatal"/>
    <x v="1"/>
    <x v="2"/>
    <x v="1"/>
    <x v="1"/>
    <x v="0"/>
    <x v="1699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5"/>
    <x v="21"/>
    <n v="15"/>
    <n v="0"/>
    <x v="7"/>
    <x v="5"/>
    <x v="15"/>
    <x v="4"/>
    <s v="Carretera"/>
    <s v="VÍAS INTERURBANAS"/>
    <x v="2"/>
    <x v="2"/>
    <s v="Autonómica"/>
    <x v="1"/>
    <x v="1"/>
    <x v="1"/>
    <x v="1"/>
    <x v="0"/>
    <x v="1700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6"/>
    <x v="9"/>
    <n v="15"/>
    <n v="0"/>
    <x v="9"/>
    <x v="6"/>
    <x v="15"/>
    <x v="0"/>
    <s v="Carretera"/>
    <s v="VÍAS INTERURBANAS"/>
    <x v="2"/>
    <x v="2"/>
    <s v="Provincial, Cabildo/Consell"/>
    <x v="2"/>
    <x v="2"/>
    <x v="1"/>
    <x v="1"/>
    <x v="0"/>
    <x v="1787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6"/>
    <x v="2"/>
    <n v="15"/>
    <n v="0"/>
    <x v="2"/>
    <x v="6"/>
    <x v="15"/>
    <x v="0"/>
    <s v="Carretera"/>
    <s v="VÍAS INTERURBANAS"/>
    <x v="2"/>
    <x v="2"/>
    <s v="Provincial, Cabildo/Consell"/>
    <x v="4"/>
    <x v="2"/>
    <x v="1"/>
    <x v="1"/>
    <x v="0"/>
    <x v="1787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1"/>
    <x v="4"/>
    <n v="15"/>
    <n v="0"/>
    <x v="2"/>
    <x v="1"/>
    <x v="15"/>
    <x v="1"/>
    <s v="Carretera"/>
    <s v="VÍAS INTERURBANAS"/>
    <x v="2"/>
    <x v="2"/>
    <s v="Autonómica"/>
    <x v="8"/>
    <x v="0"/>
    <x v="0"/>
    <x v="0"/>
    <x v="0"/>
    <x v="1700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4"/>
    <x v="5"/>
    <n v="15"/>
    <n v="0"/>
    <x v="3"/>
    <x v="4"/>
    <x v="15"/>
    <x v="3"/>
    <s v="Carretera"/>
    <s v="VÍAS INTERURBANAS"/>
    <x v="2"/>
    <x v="0"/>
    <s v="Autonómica"/>
    <x v="5"/>
    <x v="2"/>
    <x v="2"/>
    <x v="1"/>
    <x v="0"/>
    <x v="1697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4"/>
    <x v="15"/>
    <n v="15"/>
    <n v="0"/>
    <x v="5"/>
    <x v="4"/>
    <x v="15"/>
    <x v="3"/>
    <s v="Carretera"/>
    <s v="VÍAS INTERURBANAS"/>
    <x v="2"/>
    <x v="3"/>
    <s v="Estatal"/>
    <x v="2"/>
    <x v="5"/>
    <x v="4"/>
    <x v="0"/>
    <x v="0"/>
    <x v="1699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2"/>
    <x v="18"/>
    <n v="15"/>
    <n v="0"/>
    <x v="10"/>
    <x v="2"/>
    <x v="15"/>
    <x v="0"/>
    <s v="Carretera"/>
    <s v="VÍAS INTERURBANAS"/>
    <x v="2"/>
    <x v="2"/>
    <s v="Estatal"/>
    <x v="10"/>
    <x v="2"/>
    <x v="1"/>
    <x v="1"/>
    <x v="0"/>
    <x v="1699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5"/>
    <x v="11"/>
    <n v="15"/>
    <n v="0"/>
    <x v="0"/>
    <x v="5"/>
    <x v="15"/>
    <x v="3"/>
    <s v="Calle"/>
    <s v="VÍAS URBANAS"/>
    <x v="1"/>
    <x v="1"/>
    <s v="Municipal"/>
    <x v="10"/>
    <x v="2"/>
    <x v="0"/>
    <x v="0"/>
    <x v="0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0"/>
    <x v="3"/>
    <n v="15"/>
    <n v="0"/>
    <x v="1"/>
    <x v="0"/>
    <x v="15"/>
    <x v="2"/>
    <s v="Carretera"/>
    <s v="VÍAS INTERURBANAS"/>
    <x v="0"/>
    <x v="0"/>
    <s v="Autonómica"/>
    <x v="5"/>
    <x v="2"/>
    <x v="2"/>
    <x v="1"/>
    <x v="0"/>
    <x v="173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6"/>
    <x v="19"/>
    <n v="15"/>
    <n v="0"/>
    <x v="4"/>
    <x v="6"/>
    <x v="15"/>
    <x v="2"/>
    <s v="Carretera"/>
    <s v="VÍAS INTERURBANAS"/>
    <x v="0"/>
    <x v="2"/>
    <s v="Autonómica"/>
    <x v="1"/>
    <x v="2"/>
    <x v="1"/>
    <x v="1"/>
    <x v="0"/>
    <x v="1732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5"/>
    <x v="1"/>
    <n v="15"/>
    <n v="0"/>
    <x v="0"/>
    <x v="5"/>
    <x v="15"/>
    <x v="1"/>
    <s v="Carretera"/>
    <s v="VÍAS INTERURBANAS"/>
    <x v="2"/>
    <x v="2"/>
    <s v="Provincial, Cabildo/Consell"/>
    <x v="4"/>
    <x v="0"/>
    <x v="6"/>
    <x v="3"/>
    <x v="1"/>
    <x v="1788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3"/>
    <x v="5"/>
    <n v="15"/>
    <n v="0"/>
    <x v="1"/>
    <x v="3"/>
    <x v="15"/>
    <x v="3"/>
    <s v="Carretera"/>
    <s v="VÍAS INTERURBANAS"/>
    <x v="9"/>
    <x v="2"/>
    <s v="Otra"/>
    <x v="14"/>
    <x v="2"/>
    <x v="1"/>
    <x v="1"/>
    <x v="0"/>
    <x v="1789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5"/>
    <x v="23"/>
    <n v="15"/>
    <n v="0"/>
    <x v="4"/>
    <x v="5"/>
    <x v="15"/>
    <x v="1"/>
    <s v="Carretera"/>
    <s v="VÍAS INTERURBANAS"/>
    <x v="2"/>
    <x v="0"/>
    <s v="Autonómica"/>
    <x v="0"/>
    <x v="0"/>
    <x v="2"/>
    <x v="1"/>
    <x v="0"/>
    <x v="1703"/>
    <n v="1"/>
    <n v="0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1"/>
    <x v="3"/>
    <n v="15"/>
    <n v="0"/>
    <x v="6"/>
    <x v="1"/>
    <x v="15"/>
    <x v="2"/>
    <s v="Carretera"/>
    <s v="VÍAS INTERURBANAS"/>
    <x v="2"/>
    <x v="0"/>
    <s v="Autonómica"/>
    <x v="4"/>
    <x v="2"/>
    <x v="1"/>
    <x v="1"/>
    <x v="0"/>
    <x v="176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2"/>
    <x v="10"/>
    <n v="15"/>
    <n v="0"/>
    <x v="6"/>
    <x v="2"/>
    <x v="15"/>
    <x v="4"/>
    <s v="Carretera"/>
    <s v="VÍAS INTERURBANAS"/>
    <x v="2"/>
    <x v="2"/>
    <s v="Provincial, Cabildo/Consell"/>
    <x v="2"/>
    <x v="2"/>
    <x v="1"/>
    <x v="1"/>
    <x v="0"/>
    <x v="1768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3"/>
    <x v="15"/>
    <n v="15"/>
    <n v="0"/>
    <x v="7"/>
    <x v="3"/>
    <x v="15"/>
    <x v="3"/>
    <s v="Carretera"/>
    <s v="VÍAS INTERURBANAS"/>
    <x v="2"/>
    <x v="0"/>
    <s v="Provincial, Cabildo/Consell"/>
    <x v="12"/>
    <x v="2"/>
    <x v="1"/>
    <x v="1"/>
    <x v="0"/>
    <x v="1788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0"/>
    <x v="16"/>
    <n v="15"/>
    <n v="0"/>
    <x v="9"/>
    <x v="0"/>
    <x v="15"/>
    <x v="2"/>
    <s v="Carretera"/>
    <s v="VÍAS INTERURBANAS"/>
    <x v="2"/>
    <x v="0"/>
    <s v="Autonómica"/>
    <x v="2"/>
    <x v="2"/>
    <x v="1"/>
    <x v="1"/>
    <x v="0"/>
    <x v="1703"/>
    <n v="0"/>
    <n v="1"/>
    <n v="1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2"/>
    <x v="14"/>
    <n v="15"/>
    <n v="0"/>
    <x v="9"/>
    <x v="2"/>
    <x v="15"/>
    <x v="0"/>
    <s v="Carretera"/>
    <s v="VÍAS INTERURBANAS"/>
    <x v="2"/>
    <x v="0"/>
    <s v="Autonómica"/>
    <x v="17"/>
    <x v="3"/>
    <x v="1"/>
    <x v="1"/>
    <x v="0"/>
    <x v="1703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4"/>
    <x v="13"/>
    <n v="15"/>
    <n v="0"/>
    <x v="9"/>
    <x v="4"/>
    <x v="15"/>
    <x v="4"/>
    <s v="Carretera"/>
    <s v="VÍAS INTERURBANAS"/>
    <x v="2"/>
    <x v="2"/>
    <s v="Autonómica"/>
    <x v="1"/>
    <x v="2"/>
    <x v="1"/>
    <x v="1"/>
    <x v="0"/>
    <x v="1703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2"/>
    <x v="9"/>
    <n v="15"/>
    <n v="0"/>
    <x v="2"/>
    <x v="2"/>
    <x v="15"/>
    <x v="0"/>
    <s v="Carretera"/>
    <s v="VÍAS INTERURBANAS"/>
    <x v="9"/>
    <x v="2"/>
    <s v="Municipal"/>
    <x v="7"/>
    <x v="2"/>
    <x v="1"/>
    <x v="1"/>
    <x v="0"/>
    <x v="1790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1"/>
    <x v="6"/>
    <n v="15"/>
    <n v="0"/>
    <x v="2"/>
    <x v="1"/>
    <x v="15"/>
    <x v="3"/>
    <s v="Carretera"/>
    <s v="VÍAS INTERURBANAS"/>
    <x v="2"/>
    <x v="0"/>
    <s v="Autonómica"/>
    <x v="2"/>
    <x v="2"/>
    <x v="1"/>
    <x v="1"/>
    <x v="0"/>
    <x v="1703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3"/>
    <x v="6"/>
    <n v="15"/>
    <n v="15062"/>
    <x v="3"/>
    <x v="3"/>
    <x v="15"/>
    <x v="3"/>
    <s v="Carretera"/>
    <s v="VÍAS INTERURBANAS"/>
    <x v="2"/>
    <x v="0"/>
    <s v="Provincial, Cabildo/Consell"/>
    <x v="8"/>
    <x v="2"/>
    <x v="1"/>
    <x v="1"/>
    <x v="0"/>
    <x v="1788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5"/>
    <x v="11"/>
    <n v="15"/>
    <n v="0"/>
    <x v="10"/>
    <x v="5"/>
    <x v="15"/>
    <x v="3"/>
    <s v="Carretera"/>
    <s v="VÍAS INTERURBANAS"/>
    <x v="2"/>
    <x v="3"/>
    <s v="Autonómica"/>
    <x v="16"/>
    <x v="2"/>
    <x v="4"/>
    <x v="0"/>
    <x v="0"/>
    <x v="1703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2"/>
    <x v="2"/>
    <n v="15"/>
    <n v="0"/>
    <x v="10"/>
    <x v="2"/>
    <x v="15"/>
    <x v="0"/>
    <s v="Carretera"/>
    <s v="VÍAS INTERURBANAS"/>
    <x v="2"/>
    <x v="3"/>
    <s v="Autonómica"/>
    <x v="13"/>
    <x v="2"/>
    <x v="2"/>
    <x v="0"/>
    <x v="0"/>
    <x v="1703"/>
    <n v="0"/>
    <n v="1"/>
    <n v="2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5"/>
    <x v="0"/>
    <n v="15"/>
    <n v="15035"/>
    <x v="0"/>
    <x v="5"/>
    <x v="15"/>
    <x v="0"/>
    <s v="Carretera"/>
    <s v="VÍAS INTERURBANAS"/>
    <x v="8"/>
    <x v="0"/>
    <s v="Estatal"/>
    <x v="0"/>
    <x v="0"/>
    <x v="6"/>
    <x v="2"/>
    <x v="1"/>
    <x v="1718"/>
    <n v="0"/>
    <n v="0"/>
    <n v="1"/>
    <x v="0"/>
    <n v="6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5"/>
    <x v="2"/>
    <n v="15"/>
    <n v="15035"/>
    <x v="0"/>
    <x v="5"/>
    <x v="15"/>
    <x v="0"/>
    <s v="Carretera"/>
    <s v="VÍAS INTERURBANAS"/>
    <x v="4"/>
    <x v="2"/>
    <s v="Estatal"/>
    <x v="0"/>
    <x v="2"/>
    <x v="2"/>
    <x v="2"/>
    <x v="7"/>
    <x v="1718"/>
    <n v="0"/>
    <n v="0"/>
    <n v="4"/>
    <x v="2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3"/>
    <x v="13"/>
    <n v="15"/>
    <n v="15035"/>
    <x v="0"/>
    <x v="3"/>
    <x v="15"/>
    <x v="4"/>
    <s v="Carretera"/>
    <s v="VÍAS INTERURBANAS"/>
    <x v="8"/>
    <x v="2"/>
    <s v="Estatal"/>
    <x v="13"/>
    <x v="1"/>
    <x v="1"/>
    <x v="1"/>
    <x v="0"/>
    <x v="1718"/>
    <n v="0"/>
    <n v="1"/>
    <n v="1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4"/>
    <x v="18"/>
    <n v="15"/>
    <n v="15035"/>
    <x v="6"/>
    <x v="4"/>
    <x v="15"/>
    <x v="0"/>
    <s v="Travesía"/>
    <s v="VÍAS URBANAS"/>
    <x v="2"/>
    <x v="2"/>
    <s v="Estatal"/>
    <x v="2"/>
    <x v="2"/>
    <x v="1"/>
    <x v="1"/>
    <x v="0"/>
    <x v="1747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6"/>
    <x v="3"/>
    <n v="15"/>
    <n v="15035"/>
    <x v="4"/>
    <x v="6"/>
    <x v="15"/>
    <x v="2"/>
    <s v="Calle"/>
    <s v="VÍAS URBANAS"/>
    <x v="1"/>
    <x v="1"/>
    <s v="Municipal"/>
    <x v="8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5"/>
    <x v="0"/>
    <n v="15"/>
    <n v="15035"/>
    <x v="8"/>
    <x v="5"/>
    <x v="15"/>
    <x v="0"/>
    <s v="Carretera"/>
    <s v="VÍAS INTERURBANAS"/>
    <x v="8"/>
    <x v="0"/>
    <s v="Estatal"/>
    <x v="8"/>
    <x v="2"/>
    <x v="0"/>
    <x v="0"/>
    <x v="0"/>
    <x v="1718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0"/>
    <x v="2"/>
    <n v="15"/>
    <n v="15035"/>
    <x v="2"/>
    <x v="0"/>
    <x v="15"/>
    <x v="0"/>
    <s v="Carretera"/>
    <s v="VÍAS INTERURBANAS"/>
    <x v="5"/>
    <x v="2"/>
    <s v="Estatal"/>
    <x v="10"/>
    <x v="2"/>
    <x v="1"/>
    <x v="1"/>
    <x v="0"/>
    <x v="1747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3"/>
    <x v="22"/>
    <n v="15"/>
    <n v="15035"/>
    <x v="3"/>
    <x v="3"/>
    <x v="15"/>
    <x v="1"/>
    <s v="Carretera"/>
    <s v="VÍAS INTERURBANAS"/>
    <x v="0"/>
    <x v="2"/>
    <s v="Estatal"/>
    <x v="8"/>
    <x v="1"/>
    <x v="1"/>
    <x v="1"/>
    <x v="0"/>
    <x v="1791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5"/>
    <x v="21"/>
    <n v="15"/>
    <n v="15035"/>
    <x v="3"/>
    <x v="5"/>
    <x v="15"/>
    <x v="4"/>
    <s v="Carretera"/>
    <s v="VÍAS INTERURBANAS"/>
    <x v="2"/>
    <x v="0"/>
    <s v="Autonómica"/>
    <x v="12"/>
    <x v="1"/>
    <x v="1"/>
    <x v="1"/>
    <x v="0"/>
    <x v="1792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0"/>
    <x v="16"/>
    <n v="15"/>
    <n v="15035"/>
    <x v="5"/>
    <x v="0"/>
    <x v="15"/>
    <x v="2"/>
    <s v="Carretera"/>
    <s v="VÍAS INTERURBANAS"/>
    <x v="2"/>
    <x v="2"/>
    <s v="Autonómica"/>
    <x v="2"/>
    <x v="2"/>
    <x v="0"/>
    <x v="0"/>
    <x v="1"/>
    <x v="1793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0"/>
    <x v="7"/>
    <n v="15"/>
    <n v="15035"/>
    <x v="5"/>
    <x v="0"/>
    <x v="15"/>
    <x v="0"/>
    <s v="Carretera"/>
    <s v="VÍAS INTERURBANAS"/>
    <x v="8"/>
    <x v="2"/>
    <s v="Estatal"/>
    <x v="1"/>
    <x v="5"/>
    <x v="0"/>
    <x v="0"/>
    <x v="0"/>
    <x v="1718"/>
    <n v="0"/>
    <n v="0"/>
    <n v="2"/>
    <x v="3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5"/>
    <x v="16"/>
    <n v="15"/>
    <n v="15035"/>
    <x v="10"/>
    <x v="5"/>
    <x v="15"/>
    <x v="2"/>
    <s v="Carretera"/>
    <s v="VÍAS INTERURBANAS"/>
    <x v="2"/>
    <x v="3"/>
    <s v="Provincial, Cabildo/Consell"/>
    <x v="13"/>
    <x v="2"/>
    <x v="0"/>
    <x v="0"/>
    <x v="0"/>
    <x v="1794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3"/>
    <x v="21"/>
    <n v="15"/>
    <n v="15035"/>
    <x v="10"/>
    <x v="3"/>
    <x v="15"/>
    <x v="4"/>
    <s v="Carretera"/>
    <s v="VÍAS INTERURBANAS"/>
    <x v="2"/>
    <x v="0"/>
    <s v="Autonómica"/>
    <x v="6"/>
    <x v="1"/>
    <x v="0"/>
    <x v="0"/>
    <x v="0"/>
    <x v="1795"/>
    <n v="0"/>
    <n v="1"/>
    <n v="1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4"/>
    <x v="15"/>
    <n v="15"/>
    <n v="15035"/>
    <x v="5"/>
    <x v="4"/>
    <x v="15"/>
    <x v="3"/>
    <s v="Calle"/>
    <s v="VÍAS URBANAS"/>
    <x v="3"/>
    <x v="1"/>
    <s v="Municipal"/>
    <x v="6"/>
    <x v="1"/>
    <x v="0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6"/>
    <x v="11"/>
    <n v="15"/>
    <n v="15035"/>
    <x v="11"/>
    <x v="6"/>
    <x v="15"/>
    <x v="3"/>
    <s v="Carretera"/>
    <s v="VÍAS INTERURBANAS"/>
    <x v="2"/>
    <x v="2"/>
    <s v="Autonómica"/>
    <x v="1"/>
    <x v="3"/>
    <x v="1"/>
    <x v="1"/>
    <x v="2"/>
    <x v="1792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2"/>
    <x v="8"/>
    <n v="15"/>
    <n v="15036"/>
    <x v="0"/>
    <x v="2"/>
    <x v="15"/>
    <x v="3"/>
    <s v="Carretera"/>
    <s v="VÍAS INTERURBANAS"/>
    <x v="0"/>
    <x v="2"/>
    <s v="Estatal"/>
    <x v="2"/>
    <x v="2"/>
    <x v="0"/>
    <x v="0"/>
    <x v="0"/>
    <x v="1796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1"/>
    <x v="19"/>
    <n v="15"/>
    <n v="15036"/>
    <x v="0"/>
    <x v="1"/>
    <x v="15"/>
    <x v="2"/>
    <s v="Calle"/>
    <s v="VÍAS URBANAS"/>
    <x v="3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5"/>
    <x v="16"/>
    <n v="15"/>
    <n v="15036"/>
    <x v="0"/>
    <x v="5"/>
    <x v="15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2"/>
    <x v="19"/>
    <n v="15"/>
    <n v="15036"/>
    <x v="0"/>
    <x v="2"/>
    <x v="15"/>
    <x v="2"/>
    <s v="Calle"/>
    <s v="VÍAS URBANAS"/>
    <x v="1"/>
    <x v="1"/>
    <s v="Municipal"/>
    <x v="10"/>
    <x v="2"/>
    <x v="1"/>
    <x v="4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0"/>
    <x v="6"/>
    <n v="15"/>
    <n v="15036"/>
    <x v="0"/>
    <x v="0"/>
    <x v="15"/>
    <x v="3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2"/>
    <x v="11"/>
    <n v="15"/>
    <n v="15036"/>
    <x v="0"/>
    <x v="2"/>
    <x v="15"/>
    <x v="3"/>
    <s v="Calle"/>
    <s v="VÍAS URBANAS"/>
    <x v="3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1"/>
    <x v="14"/>
    <n v="15"/>
    <n v="15036"/>
    <x v="0"/>
    <x v="1"/>
    <x v="15"/>
    <x v="0"/>
    <s v="Calle"/>
    <s v="VÍAS URBANAS"/>
    <x v="1"/>
    <x v="1"/>
    <s v="Municipal"/>
    <x v="5"/>
    <x v="4"/>
    <x v="2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1"/>
    <x v="10"/>
    <n v="15"/>
    <n v="15036"/>
    <x v="0"/>
    <x v="1"/>
    <x v="15"/>
    <x v="4"/>
    <s v="Calle"/>
    <s v="VÍAS URBANAS"/>
    <x v="1"/>
    <x v="1"/>
    <s v="Municipal"/>
    <x v="2"/>
    <x v="4"/>
    <x v="5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4"/>
    <x v="5"/>
    <n v="15"/>
    <n v="15036"/>
    <x v="1"/>
    <x v="4"/>
    <x v="15"/>
    <x v="3"/>
    <s v="Calle"/>
    <s v="VÍAS URBANAS"/>
    <x v="3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6"/>
    <x v="7"/>
    <n v="15"/>
    <n v="15036"/>
    <x v="1"/>
    <x v="6"/>
    <x v="15"/>
    <x v="0"/>
    <s v="Calle"/>
    <s v="VÍAS URBANAS"/>
    <x v="3"/>
    <x v="1"/>
    <s v="Municipal"/>
    <x v="16"/>
    <x v="2"/>
    <x v="0"/>
    <x v="0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3"/>
    <x v="19"/>
    <n v="15"/>
    <n v="15036"/>
    <x v="1"/>
    <x v="3"/>
    <x v="15"/>
    <x v="2"/>
    <s v="Calle"/>
    <s v="VÍAS URBANAS"/>
    <x v="10"/>
    <x v="1"/>
    <s v="Autonómica"/>
    <x v="1"/>
    <x v="2"/>
    <x v="0"/>
    <x v="1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5"/>
    <x v="14"/>
    <n v="15"/>
    <n v="15036"/>
    <x v="1"/>
    <x v="5"/>
    <x v="15"/>
    <x v="0"/>
    <s v="Calle"/>
    <s v="VÍAS URBANAS"/>
    <x v="3"/>
    <x v="1"/>
    <s v="Municipal"/>
    <x v="5"/>
    <x v="3"/>
    <x v="1"/>
    <x v="1"/>
    <x v="0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6"/>
    <x v="2"/>
    <n v="15"/>
    <n v="15036"/>
    <x v="1"/>
    <x v="6"/>
    <x v="15"/>
    <x v="0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6"/>
    <x v="18"/>
    <n v="15"/>
    <n v="15036"/>
    <x v="1"/>
    <x v="6"/>
    <x v="15"/>
    <x v="0"/>
    <s v="Calle"/>
    <s v="VÍAS URBANAS"/>
    <x v="3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4"/>
    <x v="12"/>
    <n v="15"/>
    <n v="15036"/>
    <x v="4"/>
    <x v="4"/>
    <x v="15"/>
    <x v="4"/>
    <s v="Calle"/>
    <s v="VÍAS URBANAS"/>
    <x v="10"/>
    <x v="1"/>
    <s v="Autonómica"/>
    <x v="2"/>
    <x v="1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5"/>
    <x v="2"/>
    <n v="15"/>
    <n v="15036"/>
    <x v="1"/>
    <x v="5"/>
    <x v="1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4"/>
    <x v="11"/>
    <n v="15"/>
    <n v="15036"/>
    <x v="1"/>
    <x v="4"/>
    <x v="15"/>
    <x v="3"/>
    <s v="Calle"/>
    <s v="VÍAS URBANAS"/>
    <x v="3"/>
    <x v="1"/>
    <s v="Municipal"/>
    <x v="9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6"/>
    <x v="7"/>
    <n v="15"/>
    <n v="15036"/>
    <x v="1"/>
    <x v="6"/>
    <x v="15"/>
    <x v="0"/>
    <s v="Calle"/>
    <s v="VÍAS URBANAS"/>
    <x v="1"/>
    <x v="1"/>
    <s v="Municipal"/>
    <x v="10"/>
    <x v="4"/>
    <x v="0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6"/>
    <x v="2"/>
    <n v="15"/>
    <n v="15036"/>
    <x v="1"/>
    <x v="6"/>
    <x v="15"/>
    <x v="0"/>
    <s v="Calle"/>
    <s v="VÍAS URBANAS"/>
    <x v="3"/>
    <x v="1"/>
    <s v="Municipal"/>
    <x v="1"/>
    <x v="4"/>
    <x v="0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6"/>
    <x v="9"/>
    <n v="15"/>
    <n v="15036"/>
    <x v="4"/>
    <x v="6"/>
    <x v="15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6"/>
    <x v="9"/>
    <n v="15"/>
    <n v="15036"/>
    <x v="4"/>
    <x v="6"/>
    <x v="15"/>
    <x v="0"/>
    <s v="Calle"/>
    <s v="VÍAS URBANAS"/>
    <x v="1"/>
    <x v="1"/>
    <s v="Municipal"/>
    <x v="7"/>
    <x v="2"/>
    <x v="0"/>
    <x v="0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3"/>
    <x v="11"/>
    <n v="15"/>
    <n v="15036"/>
    <x v="4"/>
    <x v="3"/>
    <x v="15"/>
    <x v="3"/>
    <s v="Calle"/>
    <s v="VÍAS URBANAS"/>
    <x v="11"/>
    <x v="1"/>
    <s v="Otra"/>
    <x v="12"/>
    <x v="2"/>
    <x v="2"/>
    <x v="0"/>
    <x v="0"/>
    <x v="1"/>
    <n v="1"/>
    <n v="0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6"/>
    <x v="17"/>
    <n v="15"/>
    <n v="15036"/>
    <x v="4"/>
    <x v="6"/>
    <x v="15"/>
    <x v="1"/>
    <s v="Calle"/>
    <s v="VÍAS URBANAS"/>
    <x v="1"/>
    <x v="1"/>
    <s v="Municipal"/>
    <x v="2"/>
    <x v="1"/>
    <x v="1"/>
    <x v="1"/>
    <x v="0"/>
    <x v="1"/>
    <n v="0"/>
    <n v="0"/>
    <n v="2"/>
    <x v="3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5"/>
    <x v="11"/>
    <n v="15"/>
    <n v="15036"/>
    <x v="4"/>
    <x v="5"/>
    <x v="15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0"/>
    <x v="0"/>
    <n v="15"/>
    <n v="15036"/>
    <x v="4"/>
    <x v="0"/>
    <x v="15"/>
    <x v="0"/>
    <s v="Calle"/>
    <s v="VÍAS URBANAS"/>
    <x v="1"/>
    <x v="1"/>
    <s v="Municipal"/>
    <x v="16"/>
    <x v="4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4"/>
    <x v="13"/>
    <n v="15"/>
    <n v="15036"/>
    <x v="4"/>
    <x v="4"/>
    <x v="15"/>
    <x v="4"/>
    <s v="Calle"/>
    <s v="VÍAS URBANAS"/>
    <x v="3"/>
    <x v="1"/>
    <s v="Autonómica"/>
    <x v="1"/>
    <x v="1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5"/>
    <x v="3"/>
    <n v="15"/>
    <n v="15036"/>
    <x v="6"/>
    <x v="5"/>
    <x v="15"/>
    <x v="2"/>
    <s v="Calle"/>
    <s v="VÍAS URBANAS"/>
    <x v="1"/>
    <x v="1"/>
    <s v="Municipal"/>
    <x v="1"/>
    <x v="2"/>
    <x v="2"/>
    <x v="0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1"/>
    <x v="19"/>
    <n v="15"/>
    <n v="15036"/>
    <x v="6"/>
    <x v="1"/>
    <x v="15"/>
    <x v="2"/>
    <s v="Calle"/>
    <s v="VÍAS URBANAS"/>
    <x v="3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5"/>
    <x v="16"/>
    <n v="15"/>
    <n v="15036"/>
    <x v="6"/>
    <x v="5"/>
    <x v="15"/>
    <x v="2"/>
    <s v="Calle"/>
    <s v="VÍAS URBANAS"/>
    <x v="1"/>
    <x v="1"/>
    <s v="Municipal"/>
    <x v="13"/>
    <x v="2"/>
    <x v="2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3"/>
    <x v="12"/>
    <n v="15"/>
    <n v="15036"/>
    <x v="6"/>
    <x v="3"/>
    <x v="15"/>
    <x v="4"/>
    <s v="Calle"/>
    <s v="VÍAS URBANAS"/>
    <x v="3"/>
    <x v="1"/>
    <s v="Municipal"/>
    <x v="7"/>
    <x v="4"/>
    <x v="0"/>
    <x v="0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5"/>
    <x v="3"/>
    <n v="15"/>
    <n v="15036"/>
    <x v="7"/>
    <x v="5"/>
    <x v="15"/>
    <x v="2"/>
    <s v="Calle"/>
    <s v="VÍAS URBANAS"/>
    <x v="1"/>
    <x v="1"/>
    <s v="Autonómica"/>
    <x v="2"/>
    <x v="2"/>
    <x v="2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1"/>
    <x v="5"/>
    <n v="15"/>
    <n v="15036"/>
    <x v="1"/>
    <x v="1"/>
    <x v="15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3"/>
    <x v="19"/>
    <n v="15"/>
    <n v="15036"/>
    <x v="1"/>
    <x v="3"/>
    <x v="15"/>
    <x v="2"/>
    <s v="Carretera"/>
    <s v="VÍAS INTERURBANAS"/>
    <x v="2"/>
    <x v="0"/>
    <s v="Estatal"/>
    <x v="12"/>
    <x v="2"/>
    <x v="1"/>
    <x v="1"/>
    <x v="0"/>
    <x v="1797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1"/>
    <x v="3"/>
    <n v="15"/>
    <n v="15036"/>
    <x v="6"/>
    <x v="1"/>
    <x v="1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6"/>
    <x v="19"/>
    <n v="15"/>
    <n v="15036"/>
    <x v="6"/>
    <x v="6"/>
    <x v="15"/>
    <x v="2"/>
    <s v="Calle"/>
    <s v="VÍAS URBANAS"/>
    <x v="1"/>
    <x v="1"/>
    <s v="Municipal"/>
    <x v="0"/>
    <x v="2"/>
    <x v="0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2"/>
    <x v="15"/>
    <n v="15"/>
    <n v="15036"/>
    <x v="7"/>
    <x v="2"/>
    <x v="15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5"/>
    <x v="16"/>
    <n v="15"/>
    <n v="15036"/>
    <x v="6"/>
    <x v="5"/>
    <x v="15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5"/>
    <x v="18"/>
    <n v="15"/>
    <n v="15036"/>
    <x v="7"/>
    <x v="5"/>
    <x v="15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6"/>
    <x v="2"/>
    <n v="15"/>
    <n v="15036"/>
    <x v="7"/>
    <x v="6"/>
    <x v="1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5"/>
    <x v="6"/>
    <n v="15"/>
    <n v="15036"/>
    <x v="8"/>
    <x v="5"/>
    <x v="15"/>
    <x v="3"/>
    <s v="Carretera"/>
    <s v="VÍAS INTERURBANAS"/>
    <x v="2"/>
    <x v="0"/>
    <s v="Provincial, Cabildo/Consell"/>
    <x v="8"/>
    <x v="2"/>
    <x v="1"/>
    <x v="0"/>
    <x v="0"/>
    <x v="1798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4"/>
    <x v="8"/>
    <n v="15"/>
    <n v="15036"/>
    <x v="4"/>
    <x v="4"/>
    <x v="15"/>
    <x v="3"/>
    <s v="Calle"/>
    <s v="VÍAS URBANAS"/>
    <x v="1"/>
    <x v="1"/>
    <s v="Municipal"/>
    <x v="5"/>
    <x v="2"/>
    <x v="1"/>
    <x v="1"/>
    <x v="0"/>
    <x v="1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6"/>
    <x v="2"/>
    <n v="15"/>
    <n v="15036"/>
    <x v="6"/>
    <x v="6"/>
    <x v="15"/>
    <x v="0"/>
    <s v="Calle"/>
    <s v="VÍAS URBANAS"/>
    <x v="1"/>
    <x v="1"/>
    <s v="Municipal"/>
    <x v="16"/>
    <x v="2"/>
    <x v="2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2"/>
    <x v="2"/>
    <n v="15"/>
    <n v="15036"/>
    <x v="8"/>
    <x v="2"/>
    <x v="15"/>
    <x v="0"/>
    <s v="Calle"/>
    <s v="VÍAS URBANAS"/>
    <x v="1"/>
    <x v="1"/>
    <s v="Municipal"/>
    <x v="2"/>
    <x v="2"/>
    <x v="1"/>
    <x v="1"/>
    <x v="1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5"/>
    <x v="3"/>
    <n v="15"/>
    <n v="15036"/>
    <x v="9"/>
    <x v="5"/>
    <x v="15"/>
    <x v="2"/>
    <s v="Calle"/>
    <s v="VÍAS URBANAS"/>
    <x v="1"/>
    <x v="1"/>
    <s v="Estatal"/>
    <x v="2"/>
    <x v="2"/>
    <x v="2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5"/>
    <x v="16"/>
    <n v="15"/>
    <n v="15036"/>
    <x v="9"/>
    <x v="5"/>
    <x v="15"/>
    <x v="2"/>
    <s v="Calle"/>
    <s v="VÍAS URBANAS"/>
    <x v="1"/>
    <x v="1"/>
    <s v="Estatal"/>
    <x v="2"/>
    <x v="2"/>
    <x v="2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1"/>
    <x v="3"/>
    <n v="15"/>
    <n v="15036"/>
    <x v="2"/>
    <x v="1"/>
    <x v="15"/>
    <x v="2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3"/>
    <x v="19"/>
    <n v="15"/>
    <n v="15036"/>
    <x v="8"/>
    <x v="3"/>
    <x v="15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2"/>
    <x v="3"/>
    <n v="15"/>
    <n v="15036"/>
    <x v="8"/>
    <x v="2"/>
    <x v="15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3"/>
    <x v="6"/>
    <n v="15"/>
    <n v="15036"/>
    <x v="8"/>
    <x v="3"/>
    <x v="15"/>
    <x v="3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1"/>
    <x v="12"/>
    <n v="15"/>
    <n v="15036"/>
    <x v="2"/>
    <x v="1"/>
    <x v="15"/>
    <x v="4"/>
    <s v="Carretera"/>
    <s v="VÍAS INTERURBANAS"/>
    <x v="0"/>
    <x v="0"/>
    <s v="Estatal"/>
    <x v="12"/>
    <x v="5"/>
    <x v="1"/>
    <x v="1"/>
    <x v="0"/>
    <x v="179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5"/>
    <x v="11"/>
    <n v="15"/>
    <n v="15036"/>
    <x v="9"/>
    <x v="5"/>
    <x v="1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3"/>
    <x v="18"/>
    <n v="15"/>
    <n v="15036"/>
    <x v="2"/>
    <x v="3"/>
    <x v="15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5"/>
    <x v="16"/>
    <n v="15"/>
    <n v="15036"/>
    <x v="2"/>
    <x v="5"/>
    <x v="15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6"/>
    <x v="6"/>
    <n v="15"/>
    <n v="15036"/>
    <x v="2"/>
    <x v="6"/>
    <x v="15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3"/>
    <x v="13"/>
    <n v="15"/>
    <n v="15036"/>
    <x v="2"/>
    <x v="3"/>
    <x v="15"/>
    <x v="4"/>
    <s v="Calle"/>
    <s v="VÍAS URBANAS"/>
    <x v="3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3"/>
    <x v="21"/>
    <n v="15"/>
    <n v="15036"/>
    <x v="2"/>
    <x v="3"/>
    <x v="15"/>
    <x v="4"/>
    <s v="Calle"/>
    <s v="VÍAS URBANAS"/>
    <x v="3"/>
    <x v="1"/>
    <s v="Municipal"/>
    <x v="2"/>
    <x v="5"/>
    <x v="2"/>
    <x v="1"/>
    <x v="3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3"/>
    <x v="6"/>
    <n v="15"/>
    <n v="15036"/>
    <x v="9"/>
    <x v="3"/>
    <x v="1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0"/>
    <x v="7"/>
    <n v="15"/>
    <n v="15036"/>
    <x v="8"/>
    <x v="0"/>
    <x v="15"/>
    <x v="0"/>
    <s v="Calle"/>
    <s v="VÍAS URBANAS"/>
    <x v="1"/>
    <x v="1"/>
    <s v="Municipal"/>
    <x v="8"/>
    <x v="2"/>
    <x v="1"/>
    <x v="1"/>
    <x v="0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2"/>
    <x v="6"/>
    <n v="15"/>
    <n v="15036"/>
    <x v="2"/>
    <x v="2"/>
    <x v="15"/>
    <x v="3"/>
    <s v="Calle"/>
    <s v="VÍAS URBANAS"/>
    <x v="3"/>
    <x v="1"/>
    <s v="Municipal"/>
    <x v="5"/>
    <x v="2"/>
    <x v="2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6"/>
    <x v="11"/>
    <n v="15"/>
    <n v="15036"/>
    <x v="2"/>
    <x v="6"/>
    <x v="15"/>
    <x v="3"/>
    <s v="Calle"/>
    <s v="VÍAS URBANAS"/>
    <x v="3"/>
    <x v="1"/>
    <s v="Estatal"/>
    <x v="1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3"/>
    <x v="12"/>
    <n v="15"/>
    <n v="15036"/>
    <x v="2"/>
    <x v="3"/>
    <x v="15"/>
    <x v="4"/>
    <s v="Calle"/>
    <s v="VÍAS URBANAS"/>
    <x v="3"/>
    <x v="1"/>
    <s v="Municipal"/>
    <x v="1"/>
    <x v="5"/>
    <x v="2"/>
    <x v="1"/>
    <x v="3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1"/>
    <x v="18"/>
    <n v="15"/>
    <n v="15036"/>
    <x v="2"/>
    <x v="1"/>
    <x v="15"/>
    <x v="0"/>
    <s v="Calle"/>
    <s v="VÍAS URBANAS"/>
    <x v="3"/>
    <x v="1"/>
    <s v="Municipal"/>
    <x v="10"/>
    <x v="2"/>
    <x v="1"/>
    <x v="6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1"/>
    <x v="14"/>
    <n v="15"/>
    <n v="15036"/>
    <x v="2"/>
    <x v="1"/>
    <x v="15"/>
    <x v="0"/>
    <s v="Calle"/>
    <s v="VÍAS URBANAS"/>
    <x v="3"/>
    <x v="1"/>
    <s v="Municipal"/>
    <x v="10"/>
    <x v="1"/>
    <x v="2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6"/>
    <x v="2"/>
    <n v="15"/>
    <n v="15036"/>
    <x v="3"/>
    <x v="6"/>
    <x v="15"/>
    <x v="0"/>
    <s v="Calle"/>
    <s v="VÍAS URBANAS"/>
    <x v="1"/>
    <x v="1"/>
    <s v="Provincial, Cabildo/Consell"/>
    <x v="4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0"/>
    <x v="19"/>
    <n v="15"/>
    <n v="15036"/>
    <x v="3"/>
    <x v="0"/>
    <x v="1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6"/>
    <x v="19"/>
    <n v="15"/>
    <n v="15036"/>
    <x v="3"/>
    <x v="6"/>
    <x v="15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3"/>
    <x v="10"/>
    <n v="15"/>
    <n v="15036"/>
    <x v="3"/>
    <x v="3"/>
    <x v="15"/>
    <x v="4"/>
    <s v="Calle"/>
    <s v="VÍAS URBANAS"/>
    <x v="3"/>
    <x v="1"/>
    <s v="Municipal"/>
    <x v="5"/>
    <x v="5"/>
    <x v="2"/>
    <x v="0"/>
    <x v="3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1"/>
    <x v="11"/>
    <n v="15"/>
    <n v="15036"/>
    <x v="3"/>
    <x v="1"/>
    <x v="15"/>
    <x v="3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5"/>
    <x v="9"/>
    <n v="15"/>
    <n v="15036"/>
    <x v="3"/>
    <x v="5"/>
    <x v="15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4"/>
    <x v="6"/>
    <n v="15"/>
    <n v="15036"/>
    <x v="3"/>
    <x v="4"/>
    <x v="15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5"/>
    <x v="16"/>
    <n v="15"/>
    <n v="15036"/>
    <x v="3"/>
    <x v="5"/>
    <x v="15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3"/>
    <x v="11"/>
    <n v="15"/>
    <n v="15036"/>
    <x v="9"/>
    <x v="3"/>
    <x v="15"/>
    <x v="3"/>
    <s v="Calle"/>
    <s v="VÍAS URBANAS"/>
    <x v="11"/>
    <x v="1"/>
    <s v="Otra"/>
    <x v="10"/>
    <x v="2"/>
    <x v="5"/>
    <x v="1"/>
    <x v="3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2"/>
    <x v="5"/>
    <n v="15"/>
    <n v="15036"/>
    <x v="5"/>
    <x v="2"/>
    <x v="15"/>
    <x v="3"/>
    <s v="Calle"/>
    <s v="VÍAS URBANAS"/>
    <x v="1"/>
    <x v="1"/>
    <s v="Estatal"/>
    <x v="3"/>
    <x v="2"/>
    <x v="1"/>
    <x v="1"/>
    <x v="0"/>
    <x v="1"/>
    <n v="0"/>
    <n v="0"/>
    <n v="1"/>
    <x v="0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0"/>
    <x v="10"/>
    <n v="15"/>
    <n v="15036"/>
    <x v="5"/>
    <x v="0"/>
    <x v="15"/>
    <x v="4"/>
    <s v="Calle"/>
    <s v="VÍAS URBANAS"/>
    <x v="1"/>
    <x v="1"/>
    <s v="Estatal"/>
    <x v="10"/>
    <x v="1"/>
    <x v="2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5"/>
    <x v="6"/>
    <n v="15"/>
    <n v="15036"/>
    <x v="5"/>
    <x v="5"/>
    <x v="15"/>
    <x v="3"/>
    <s v="Calle"/>
    <s v="VÍAS URBANAS"/>
    <x v="10"/>
    <x v="1"/>
    <s v="Autonómica"/>
    <x v="3"/>
    <x v="2"/>
    <x v="4"/>
    <x v="0"/>
    <x v="0"/>
    <x v="1"/>
    <n v="0"/>
    <n v="0"/>
    <n v="1"/>
    <x v="0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2"/>
    <x v="8"/>
    <n v="15"/>
    <n v="15036"/>
    <x v="5"/>
    <x v="2"/>
    <x v="15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1"/>
    <x v="16"/>
    <n v="15"/>
    <n v="15036"/>
    <x v="5"/>
    <x v="1"/>
    <x v="15"/>
    <x v="2"/>
    <s v="Travesía"/>
    <s v="VÍAS URBANAS"/>
    <x v="2"/>
    <x v="2"/>
    <s v="Provincial, Cabildo/Consell"/>
    <x v="2"/>
    <x v="2"/>
    <x v="2"/>
    <x v="1"/>
    <x v="0"/>
    <x v="1799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6"/>
    <x v="3"/>
    <n v="15"/>
    <n v="15036"/>
    <x v="5"/>
    <x v="6"/>
    <x v="15"/>
    <x v="2"/>
    <s v="Carretera"/>
    <s v="VÍAS INTERURBANAS"/>
    <x v="0"/>
    <x v="2"/>
    <s v="Estatal"/>
    <x v="2"/>
    <x v="2"/>
    <x v="1"/>
    <x v="1"/>
    <x v="0"/>
    <x v="1796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1"/>
    <x v="16"/>
    <n v="15"/>
    <n v="15036"/>
    <x v="10"/>
    <x v="1"/>
    <x v="15"/>
    <x v="2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1"/>
    <x v="15"/>
    <n v="15"/>
    <n v="15036"/>
    <x v="10"/>
    <x v="1"/>
    <x v="15"/>
    <x v="3"/>
    <s v="Calle"/>
    <s v="VÍAS URBANAS"/>
    <x v="10"/>
    <x v="1"/>
    <s v="Estatal"/>
    <x v="2"/>
    <x v="1"/>
    <x v="2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1"/>
    <x v="15"/>
    <n v="15"/>
    <n v="15036"/>
    <x v="10"/>
    <x v="1"/>
    <x v="15"/>
    <x v="3"/>
    <s v="Calle"/>
    <s v="VÍAS URBANAS"/>
    <x v="1"/>
    <x v="1"/>
    <s v="Estatal"/>
    <x v="2"/>
    <x v="1"/>
    <x v="2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1"/>
    <x v="19"/>
    <n v="15"/>
    <n v="15036"/>
    <x v="3"/>
    <x v="1"/>
    <x v="1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2"/>
    <x v="10"/>
    <n v="15"/>
    <n v="15036"/>
    <x v="10"/>
    <x v="2"/>
    <x v="15"/>
    <x v="4"/>
    <s v="Calle"/>
    <s v="VÍAS URBANAS"/>
    <x v="1"/>
    <x v="1"/>
    <s v="Municipal"/>
    <x v="1"/>
    <x v="1"/>
    <x v="1"/>
    <x v="1"/>
    <x v="3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0"/>
    <x v="11"/>
    <n v="15"/>
    <n v="15036"/>
    <x v="10"/>
    <x v="0"/>
    <x v="15"/>
    <x v="3"/>
    <s v="Calle"/>
    <s v="VÍAS URBANAS"/>
    <x v="3"/>
    <x v="1"/>
    <s v="Municipal"/>
    <x v="2"/>
    <x v="2"/>
    <x v="5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2"/>
    <x v="8"/>
    <n v="15"/>
    <n v="15036"/>
    <x v="10"/>
    <x v="2"/>
    <x v="15"/>
    <x v="3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5"/>
    <x v="13"/>
    <n v="15"/>
    <n v="15036"/>
    <x v="10"/>
    <x v="5"/>
    <x v="15"/>
    <x v="4"/>
    <s v="Calle"/>
    <s v="VÍAS URBANAS"/>
    <x v="1"/>
    <x v="1"/>
    <s v="Municipal"/>
    <x v="2"/>
    <x v="4"/>
    <x v="2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4"/>
    <x v="13"/>
    <n v="15"/>
    <n v="15036"/>
    <x v="3"/>
    <x v="4"/>
    <x v="15"/>
    <x v="4"/>
    <s v="Calle"/>
    <s v="VÍAS URBANAS"/>
    <x v="1"/>
    <x v="1"/>
    <s v="Municipal"/>
    <x v="12"/>
    <x v="4"/>
    <x v="1"/>
    <x v="1"/>
    <x v="1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0"/>
    <x v="18"/>
    <n v="15"/>
    <n v="15036"/>
    <x v="11"/>
    <x v="0"/>
    <x v="15"/>
    <x v="0"/>
    <s v="Carretera"/>
    <s v="VÍAS INTERURBANAS"/>
    <x v="0"/>
    <x v="0"/>
    <s v="Estatal"/>
    <x v="1"/>
    <x v="2"/>
    <x v="1"/>
    <x v="1"/>
    <x v="0"/>
    <x v="1800"/>
    <n v="0"/>
    <n v="0"/>
    <n v="1"/>
    <x v="0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1"/>
    <x v="9"/>
    <n v="15"/>
    <n v="15036"/>
    <x v="10"/>
    <x v="1"/>
    <x v="15"/>
    <x v="0"/>
    <s v="Calle"/>
    <s v="VÍAS URBANAS"/>
    <x v="1"/>
    <x v="1"/>
    <s v="Estatal"/>
    <x v="12"/>
    <x v="2"/>
    <x v="2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5"/>
    <x v="5"/>
    <n v="15"/>
    <n v="0"/>
    <x v="0"/>
    <x v="5"/>
    <x v="15"/>
    <x v="3"/>
    <s v="Carretera"/>
    <s v="VÍAS INTERURBANAS"/>
    <x v="2"/>
    <x v="2"/>
    <s v="Autonómica"/>
    <x v="1"/>
    <x v="2"/>
    <x v="0"/>
    <x v="0"/>
    <x v="0"/>
    <x v="1767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3"/>
    <x v="22"/>
    <n v="15"/>
    <n v="0"/>
    <x v="4"/>
    <x v="3"/>
    <x v="15"/>
    <x v="1"/>
    <s v="Carretera"/>
    <s v="VÍAS INTERURBANAS"/>
    <x v="9"/>
    <x v="2"/>
    <s v="Municipal"/>
    <x v="17"/>
    <x v="0"/>
    <x v="2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4"/>
    <x v="8"/>
    <n v="15"/>
    <n v="0"/>
    <x v="8"/>
    <x v="4"/>
    <x v="15"/>
    <x v="3"/>
    <s v="Carretera"/>
    <s v="VÍAS INTERURBANAS"/>
    <x v="2"/>
    <x v="2"/>
    <s v="Autonómica"/>
    <x v="10"/>
    <x v="2"/>
    <x v="1"/>
    <x v="1"/>
    <x v="0"/>
    <x v="1767"/>
    <n v="1"/>
    <n v="0"/>
    <n v="0"/>
    <x v="0"/>
    <n v="1"/>
    <x v="1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3"/>
    <x v="16"/>
    <n v="15"/>
    <n v="0"/>
    <x v="9"/>
    <x v="3"/>
    <x v="15"/>
    <x v="2"/>
    <s v="Carretera"/>
    <s v="VÍAS INTERURBANAS"/>
    <x v="2"/>
    <x v="3"/>
    <s v="Autonómica"/>
    <x v="2"/>
    <x v="2"/>
    <x v="2"/>
    <x v="1"/>
    <x v="0"/>
    <x v="1767"/>
    <n v="0"/>
    <n v="0"/>
    <n v="3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0"/>
    <x v="9"/>
    <n v="15"/>
    <n v="0"/>
    <x v="6"/>
    <x v="0"/>
    <x v="15"/>
    <x v="0"/>
    <s v="Carretera"/>
    <s v="VÍAS INTERURBANAS"/>
    <x v="2"/>
    <x v="2"/>
    <s v="Estatal"/>
    <x v="8"/>
    <x v="2"/>
    <x v="1"/>
    <x v="1"/>
    <x v="0"/>
    <x v="1699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1"/>
    <x v="19"/>
    <n v="15"/>
    <n v="0"/>
    <x v="7"/>
    <x v="1"/>
    <x v="15"/>
    <x v="2"/>
    <s v="Carretera"/>
    <s v="VÍAS INTERURBANAS"/>
    <x v="9"/>
    <x v="3"/>
    <s v="Municipal"/>
    <x v="2"/>
    <x v="2"/>
    <x v="1"/>
    <x v="1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6"/>
    <x v="18"/>
    <n v="15"/>
    <n v="0"/>
    <x v="9"/>
    <x v="6"/>
    <x v="15"/>
    <x v="0"/>
    <s v="Carretera"/>
    <s v="VÍAS INTERURBANAS"/>
    <x v="2"/>
    <x v="2"/>
    <s v="Estatal"/>
    <x v="1"/>
    <x v="2"/>
    <x v="1"/>
    <x v="1"/>
    <x v="0"/>
    <x v="1699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4"/>
    <x v="0"/>
    <n v="15"/>
    <n v="0"/>
    <x v="9"/>
    <x v="4"/>
    <x v="15"/>
    <x v="0"/>
    <s v="Carretera"/>
    <s v="VÍAS INTERURBANAS"/>
    <x v="2"/>
    <x v="0"/>
    <s v="Estatal"/>
    <x v="17"/>
    <x v="2"/>
    <x v="1"/>
    <x v="1"/>
    <x v="0"/>
    <x v="1699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4"/>
    <x v="18"/>
    <n v="15"/>
    <n v="0"/>
    <x v="5"/>
    <x v="4"/>
    <x v="15"/>
    <x v="0"/>
    <s v="Carretera"/>
    <s v="VÍAS INTERURBANAS"/>
    <x v="2"/>
    <x v="0"/>
    <s v="Estatal"/>
    <x v="2"/>
    <x v="2"/>
    <x v="2"/>
    <x v="0"/>
    <x v="0"/>
    <x v="1699"/>
    <n v="0"/>
    <n v="1"/>
    <n v="3"/>
    <x v="2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6"/>
    <x v="11"/>
    <n v="15"/>
    <n v="0"/>
    <x v="11"/>
    <x v="6"/>
    <x v="15"/>
    <x v="3"/>
    <s v="Carretera"/>
    <s v="VÍAS INTERURBANAS"/>
    <x v="9"/>
    <x v="2"/>
    <s v="Municipal"/>
    <x v="13"/>
    <x v="2"/>
    <x v="1"/>
    <x v="0"/>
    <x v="0"/>
    <x v="1"/>
    <n v="0"/>
    <n v="1"/>
    <n v="1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3"/>
    <x v="8"/>
    <n v="15"/>
    <n v="0"/>
    <x v="7"/>
    <x v="3"/>
    <x v="15"/>
    <x v="3"/>
    <s v="Carretera"/>
    <s v="VÍAS INTERURBANAS"/>
    <x v="2"/>
    <x v="0"/>
    <s v="Provincial, Cabildo/Consell"/>
    <x v="5"/>
    <x v="2"/>
    <x v="1"/>
    <x v="1"/>
    <x v="0"/>
    <x v="180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5"/>
    <x v="16"/>
    <n v="15"/>
    <n v="0"/>
    <x v="8"/>
    <x v="5"/>
    <x v="15"/>
    <x v="2"/>
    <s v="Carretera"/>
    <s v="VÍAS INTERURBANAS"/>
    <x v="9"/>
    <x v="2"/>
    <s v="Municipal"/>
    <x v="2"/>
    <x v="2"/>
    <x v="1"/>
    <x v="1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6"/>
    <x v="8"/>
    <n v="15"/>
    <n v="0"/>
    <x v="10"/>
    <x v="6"/>
    <x v="15"/>
    <x v="3"/>
    <s v="Carretera"/>
    <s v="VÍAS INTERURBANAS"/>
    <x v="2"/>
    <x v="2"/>
    <s v="Autonómica"/>
    <x v="2"/>
    <x v="4"/>
    <x v="0"/>
    <x v="0"/>
    <x v="0"/>
    <x v="1746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0"/>
    <x v="0"/>
    <n v="15"/>
    <n v="15041"/>
    <x v="0"/>
    <x v="0"/>
    <x v="15"/>
    <x v="0"/>
    <s v="Carretera"/>
    <s v="VÍAS INTERURBANAS"/>
    <x v="2"/>
    <x v="0"/>
    <s v="Autonómica"/>
    <x v="10"/>
    <x v="1"/>
    <x v="4"/>
    <x v="0"/>
    <x v="1"/>
    <x v="1703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6"/>
    <x v="21"/>
    <n v="15"/>
    <n v="15041"/>
    <x v="1"/>
    <x v="6"/>
    <x v="15"/>
    <x v="4"/>
    <s v="Carretera"/>
    <s v="VÍAS INTERURBANAS"/>
    <x v="2"/>
    <x v="0"/>
    <s v="Provincial, Cabildo/Consell"/>
    <x v="8"/>
    <x v="0"/>
    <x v="1"/>
    <x v="1"/>
    <x v="0"/>
    <x v="180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3"/>
    <x v="10"/>
    <n v="15"/>
    <n v="15041"/>
    <x v="4"/>
    <x v="3"/>
    <x v="15"/>
    <x v="4"/>
    <s v="Carretera"/>
    <s v="VÍAS INTERURBANAS"/>
    <x v="2"/>
    <x v="2"/>
    <s v="Autonómica"/>
    <x v="15"/>
    <x v="1"/>
    <x v="1"/>
    <x v="1"/>
    <x v="0"/>
    <x v="1703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1"/>
    <x v="0"/>
    <n v="15"/>
    <n v="15041"/>
    <x v="4"/>
    <x v="1"/>
    <x v="15"/>
    <x v="0"/>
    <s v="Carretera"/>
    <s v="VÍAS INTERURBANAS"/>
    <x v="2"/>
    <x v="2"/>
    <s v="Autonómica"/>
    <x v="10"/>
    <x v="0"/>
    <x v="1"/>
    <x v="1"/>
    <x v="0"/>
    <x v="1703"/>
    <n v="1"/>
    <n v="0"/>
    <n v="1"/>
    <x v="3"/>
    <n v="1"/>
    <x v="1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5"/>
    <x v="13"/>
    <n v="15"/>
    <n v="15041"/>
    <x v="8"/>
    <x v="5"/>
    <x v="15"/>
    <x v="4"/>
    <s v="Carretera"/>
    <s v="VÍAS INTERURBANAS"/>
    <x v="9"/>
    <x v="0"/>
    <s v="Municipal"/>
    <x v="17"/>
    <x v="2"/>
    <x v="0"/>
    <x v="0"/>
    <x v="0"/>
    <x v="1"/>
    <n v="0"/>
    <n v="0"/>
    <n v="3"/>
    <x v="1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4"/>
    <x v="8"/>
    <n v="15"/>
    <n v="15041"/>
    <x v="8"/>
    <x v="4"/>
    <x v="15"/>
    <x v="3"/>
    <s v="Carretera"/>
    <s v="VÍAS INTERURBANAS"/>
    <x v="2"/>
    <x v="2"/>
    <s v="Provincial, Cabildo/Consell"/>
    <x v="4"/>
    <x v="2"/>
    <x v="2"/>
    <x v="0"/>
    <x v="0"/>
    <x v="1803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4"/>
    <x v="18"/>
    <n v="15"/>
    <n v="15041"/>
    <x v="8"/>
    <x v="4"/>
    <x v="15"/>
    <x v="0"/>
    <s v="Carretera"/>
    <s v="VÍAS INTERURBANAS"/>
    <x v="2"/>
    <x v="0"/>
    <s v="Otra"/>
    <x v="15"/>
    <x v="2"/>
    <x v="1"/>
    <x v="1"/>
    <x v="0"/>
    <x v="1703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0"/>
    <x v="2"/>
    <n v="15"/>
    <n v="15041"/>
    <x v="9"/>
    <x v="0"/>
    <x v="15"/>
    <x v="0"/>
    <s v="Carretera"/>
    <s v="VÍAS INTERURBANAS"/>
    <x v="2"/>
    <x v="2"/>
    <s v="Autonómica"/>
    <x v="5"/>
    <x v="2"/>
    <x v="1"/>
    <x v="1"/>
    <x v="0"/>
    <x v="1703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1"/>
    <x v="11"/>
    <n v="15"/>
    <n v="15005"/>
    <x v="2"/>
    <x v="1"/>
    <x v="15"/>
    <x v="3"/>
    <s v="Carretera"/>
    <s v="VÍAS INTERURBANAS"/>
    <x v="4"/>
    <x v="2"/>
    <s v="Autonómica"/>
    <x v="0"/>
    <x v="2"/>
    <x v="1"/>
    <x v="1"/>
    <x v="0"/>
    <x v="1707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5"/>
    <x v="18"/>
    <n v="15"/>
    <n v="15041"/>
    <x v="2"/>
    <x v="5"/>
    <x v="15"/>
    <x v="0"/>
    <s v="Carretera"/>
    <s v="VÍAS INTERURBANAS"/>
    <x v="2"/>
    <x v="2"/>
    <s v="Autonómica"/>
    <x v="2"/>
    <x v="2"/>
    <x v="1"/>
    <x v="1"/>
    <x v="0"/>
    <x v="1770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4"/>
    <x v="21"/>
    <n v="15"/>
    <n v="15041"/>
    <x v="3"/>
    <x v="4"/>
    <x v="15"/>
    <x v="4"/>
    <s v="Carretera"/>
    <s v="VÍAS INTERURBANAS"/>
    <x v="2"/>
    <x v="0"/>
    <s v="Provincial, Cabildo/Consell"/>
    <x v="4"/>
    <x v="0"/>
    <x v="1"/>
    <x v="1"/>
    <x v="0"/>
    <x v="1704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0"/>
    <x v="1"/>
    <n v="15"/>
    <n v="15041"/>
    <x v="5"/>
    <x v="0"/>
    <x v="15"/>
    <x v="1"/>
    <s v="Carretera"/>
    <s v="VÍAS INTERURBANAS"/>
    <x v="4"/>
    <x v="0"/>
    <s v="Autonómica"/>
    <x v="5"/>
    <x v="0"/>
    <x v="1"/>
    <x v="1"/>
    <x v="0"/>
    <x v="1707"/>
    <n v="0"/>
    <n v="0"/>
    <n v="3"/>
    <x v="1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1"/>
    <x v="9"/>
    <n v="15"/>
    <n v="15041"/>
    <x v="5"/>
    <x v="1"/>
    <x v="15"/>
    <x v="0"/>
    <s v="Carretera"/>
    <s v="VÍAS INTERURBANAS"/>
    <x v="2"/>
    <x v="2"/>
    <s v="Autonómica"/>
    <x v="2"/>
    <x v="2"/>
    <x v="0"/>
    <x v="0"/>
    <x v="0"/>
    <x v="1703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5"/>
    <x v="7"/>
    <n v="15"/>
    <n v="15005"/>
    <x v="10"/>
    <x v="5"/>
    <x v="15"/>
    <x v="0"/>
    <s v="Carretera"/>
    <s v="VÍAS INTERURBANAS"/>
    <x v="2"/>
    <x v="2"/>
    <s v="Provincial, Cabildo/Consell"/>
    <x v="6"/>
    <x v="3"/>
    <x v="2"/>
    <x v="0"/>
    <x v="0"/>
    <x v="1704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2"/>
    <x v="13"/>
    <n v="15"/>
    <n v="15041"/>
    <x v="10"/>
    <x v="2"/>
    <x v="15"/>
    <x v="4"/>
    <s v="Carretera"/>
    <s v="VÍAS INTERURBANAS"/>
    <x v="4"/>
    <x v="2"/>
    <s v="Autonómica"/>
    <x v="0"/>
    <x v="1"/>
    <x v="4"/>
    <x v="0"/>
    <x v="0"/>
    <x v="1707"/>
    <n v="0"/>
    <n v="1"/>
    <n v="1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0"/>
    <x v="3"/>
    <n v="15"/>
    <n v="15024"/>
    <x v="11"/>
    <x v="0"/>
    <x v="15"/>
    <x v="2"/>
    <s v="Carretera"/>
    <s v="VÍAS INTERURBANAS"/>
    <x v="9"/>
    <x v="2"/>
    <s v="Municipal"/>
    <x v="5"/>
    <x v="2"/>
    <x v="2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1"/>
    <x v="7"/>
    <n v="15"/>
    <n v="15041"/>
    <x v="11"/>
    <x v="1"/>
    <x v="15"/>
    <x v="0"/>
    <s v="Carretera"/>
    <s v="VÍAS INTERURBANAS"/>
    <x v="2"/>
    <x v="2"/>
    <s v="Autonómica"/>
    <x v="10"/>
    <x v="3"/>
    <x v="1"/>
    <x v="1"/>
    <x v="6"/>
    <x v="1703"/>
    <n v="1"/>
    <n v="0"/>
    <n v="0"/>
    <x v="0"/>
    <n v="1"/>
    <x v="1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5"/>
    <x v="8"/>
    <n v="15"/>
    <n v="15041"/>
    <x v="11"/>
    <x v="5"/>
    <x v="15"/>
    <x v="3"/>
    <s v="Carretera"/>
    <s v="VÍAS INTERURBANAS"/>
    <x v="2"/>
    <x v="0"/>
    <s v="Autonómica"/>
    <x v="4"/>
    <x v="4"/>
    <x v="0"/>
    <x v="0"/>
    <x v="0"/>
    <x v="1703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1"/>
    <x v="6"/>
    <n v="15"/>
    <n v="15041"/>
    <x v="11"/>
    <x v="1"/>
    <x v="15"/>
    <x v="3"/>
    <s v="Carretera"/>
    <s v="VÍAS INTERURBANAS"/>
    <x v="2"/>
    <x v="2"/>
    <s v="Provincial, Cabildo/Consell"/>
    <x v="2"/>
    <x v="2"/>
    <x v="1"/>
    <x v="1"/>
    <x v="0"/>
    <x v="1704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3"/>
    <x v="9"/>
    <n v="15"/>
    <n v="0"/>
    <x v="4"/>
    <x v="3"/>
    <x v="15"/>
    <x v="0"/>
    <s v="Carretera"/>
    <s v="VÍAS INTERURBANAS"/>
    <x v="2"/>
    <x v="0"/>
    <s v="Municipal"/>
    <x v="6"/>
    <x v="2"/>
    <x v="4"/>
    <x v="0"/>
    <x v="7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2"/>
    <x v="9"/>
    <n v="15"/>
    <n v="0"/>
    <x v="4"/>
    <x v="2"/>
    <x v="15"/>
    <x v="0"/>
    <s v="Carretera"/>
    <s v="VÍAS INTERURBANAS"/>
    <x v="2"/>
    <x v="2"/>
    <s v="Autonómica"/>
    <x v="2"/>
    <x v="2"/>
    <x v="4"/>
    <x v="0"/>
    <x v="0"/>
    <x v="1690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6"/>
    <x v="8"/>
    <n v="15"/>
    <n v="0"/>
    <x v="4"/>
    <x v="6"/>
    <x v="15"/>
    <x v="3"/>
    <s v="Carretera"/>
    <s v="VÍAS INTERURBANAS"/>
    <x v="2"/>
    <x v="2"/>
    <s v="Municipal"/>
    <x v="8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6"/>
    <x v="12"/>
    <n v="15"/>
    <n v="0"/>
    <x v="8"/>
    <x v="6"/>
    <x v="15"/>
    <x v="4"/>
    <s v="Carretera"/>
    <s v="VÍAS INTERURBANAS"/>
    <x v="2"/>
    <x v="0"/>
    <s v="Autonómica"/>
    <x v="1"/>
    <x v="0"/>
    <x v="1"/>
    <x v="1"/>
    <x v="0"/>
    <x v="1690"/>
    <n v="1"/>
    <n v="0"/>
    <n v="0"/>
    <x v="0"/>
    <n v="2"/>
    <x v="0"/>
    <x v="1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5"/>
    <x v="7"/>
    <n v="15"/>
    <n v="0"/>
    <x v="8"/>
    <x v="5"/>
    <x v="15"/>
    <x v="0"/>
    <s v="Carretera"/>
    <s v="VÍAS INTERURBANAS"/>
    <x v="2"/>
    <x v="0"/>
    <s v="Provincial, Cabildo/Consell"/>
    <x v="0"/>
    <x v="2"/>
    <x v="1"/>
    <x v="1"/>
    <x v="0"/>
    <x v="1804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6"/>
    <x v="11"/>
    <n v="15"/>
    <n v="0"/>
    <x v="9"/>
    <x v="6"/>
    <x v="15"/>
    <x v="3"/>
    <s v="Carretera"/>
    <s v="VÍAS INTERURBANAS"/>
    <x v="2"/>
    <x v="0"/>
    <s v="Autonómica"/>
    <x v="6"/>
    <x v="2"/>
    <x v="0"/>
    <x v="0"/>
    <x v="0"/>
    <x v="1690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2"/>
    <x v="5"/>
    <n v="15"/>
    <n v="0"/>
    <x v="9"/>
    <x v="2"/>
    <x v="15"/>
    <x v="3"/>
    <s v="Carretera"/>
    <s v="VÍAS INTERURBANAS"/>
    <x v="13"/>
    <x v="2"/>
    <s v="Autonómica"/>
    <x v="4"/>
    <x v="2"/>
    <x v="1"/>
    <x v="1"/>
    <x v="0"/>
    <x v="174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4"/>
    <x v="12"/>
    <n v="15"/>
    <n v="0"/>
    <x v="9"/>
    <x v="4"/>
    <x v="15"/>
    <x v="4"/>
    <s v="Carretera"/>
    <s v="VÍAS INTERURBANAS"/>
    <x v="13"/>
    <x v="0"/>
    <s v="Autonómica"/>
    <x v="1"/>
    <x v="0"/>
    <x v="1"/>
    <x v="1"/>
    <x v="0"/>
    <x v="1741"/>
    <n v="0"/>
    <n v="0"/>
    <n v="3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6"/>
    <x v="18"/>
    <n v="15"/>
    <n v="0"/>
    <x v="3"/>
    <x v="6"/>
    <x v="15"/>
    <x v="0"/>
    <s v="Carretera"/>
    <s v="VÍAS INTERURBANAS"/>
    <x v="2"/>
    <x v="2"/>
    <s v="Autonómica"/>
    <x v="8"/>
    <x v="2"/>
    <x v="1"/>
    <x v="1"/>
    <x v="0"/>
    <x v="1690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0"/>
    <x v="10"/>
    <n v="15"/>
    <n v="0"/>
    <x v="5"/>
    <x v="0"/>
    <x v="15"/>
    <x v="4"/>
    <s v="Carretera"/>
    <s v="VÍAS INTERURBANAS"/>
    <x v="9"/>
    <x v="2"/>
    <s v="Municipal"/>
    <x v="4"/>
    <x v="0"/>
    <x v="1"/>
    <x v="0"/>
    <x v="0"/>
    <x v="1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1"/>
    <x v="2"/>
    <n v="15"/>
    <n v="15043"/>
    <x v="0"/>
    <x v="1"/>
    <x v="15"/>
    <x v="0"/>
    <s v="Carretera"/>
    <s v="VÍAS INTERURBANAS"/>
    <x v="2"/>
    <x v="2"/>
    <s v="Autonómica"/>
    <x v="17"/>
    <x v="2"/>
    <x v="1"/>
    <x v="0"/>
    <x v="0"/>
    <x v="1757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3"/>
    <x v="12"/>
    <n v="15"/>
    <n v="15043"/>
    <x v="1"/>
    <x v="3"/>
    <x v="15"/>
    <x v="4"/>
    <s v="Carretera"/>
    <s v="VÍAS INTERURBANAS"/>
    <x v="2"/>
    <x v="0"/>
    <s v="Autonómica"/>
    <x v="2"/>
    <x v="0"/>
    <x v="1"/>
    <x v="1"/>
    <x v="0"/>
    <x v="1757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6"/>
    <x v="16"/>
    <n v="15"/>
    <n v="15043"/>
    <x v="8"/>
    <x v="6"/>
    <x v="15"/>
    <x v="2"/>
    <s v="Carretera"/>
    <s v="VÍAS INTERURBANAS"/>
    <x v="2"/>
    <x v="0"/>
    <s v="Autonómica"/>
    <x v="2"/>
    <x v="2"/>
    <x v="1"/>
    <x v="1"/>
    <x v="0"/>
    <x v="1757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1"/>
    <x v="3"/>
    <n v="15"/>
    <n v="15043"/>
    <x v="2"/>
    <x v="1"/>
    <x v="15"/>
    <x v="2"/>
    <s v="Carretera"/>
    <s v="VÍAS INTERURBANAS"/>
    <x v="2"/>
    <x v="0"/>
    <s v="Provincial, Cabildo/Consell"/>
    <x v="10"/>
    <x v="2"/>
    <x v="1"/>
    <x v="1"/>
    <x v="0"/>
    <x v="1805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6"/>
    <x v="5"/>
    <n v="15"/>
    <n v="15043"/>
    <x v="2"/>
    <x v="6"/>
    <x v="15"/>
    <x v="3"/>
    <s v="Carretera"/>
    <s v="VÍAS INTERURBANAS"/>
    <x v="2"/>
    <x v="0"/>
    <s v="Provincial, Cabildo/Consell"/>
    <x v="16"/>
    <x v="2"/>
    <x v="1"/>
    <x v="1"/>
    <x v="0"/>
    <x v="1805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1"/>
    <x v="2"/>
    <n v="15"/>
    <n v="15043"/>
    <x v="5"/>
    <x v="1"/>
    <x v="15"/>
    <x v="0"/>
    <s v="Carretera"/>
    <s v="VÍAS INTERURBANAS"/>
    <x v="2"/>
    <x v="2"/>
    <s v="Provincial, Cabildo/Consell"/>
    <x v="2"/>
    <x v="2"/>
    <x v="1"/>
    <x v="1"/>
    <x v="3"/>
    <x v="1806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6"/>
    <x v="5"/>
    <n v="15"/>
    <n v="0"/>
    <x v="8"/>
    <x v="6"/>
    <x v="15"/>
    <x v="3"/>
    <s v="Carretera"/>
    <s v="VÍAS INTERURBANAS"/>
    <x v="2"/>
    <x v="0"/>
    <s v="Autonómica"/>
    <x v="2"/>
    <x v="2"/>
    <x v="1"/>
    <x v="1"/>
    <x v="0"/>
    <x v="1807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2"/>
    <x v="5"/>
    <n v="15"/>
    <n v="0"/>
    <x v="0"/>
    <x v="2"/>
    <x v="15"/>
    <x v="3"/>
    <s v="Carretera"/>
    <s v="VÍAS INTERURBANAS"/>
    <x v="2"/>
    <x v="3"/>
    <s v="Autonómica"/>
    <x v="2"/>
    <x v="2"/>
    <x v="2"/>
    <x v="1"/>
    <x v="0"/>
    <x v="1752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3"/>
    <x v="18"/>
    <n v="15"/>
    <n v="0"/>
    <x v="1"/>
    <x v="3"/>
    <x v="15"/>
    <x v="0"/>
    <s v="Carretera"/>
    <s v="VÍAS INTERURBANAS"/>
    <x v="2"/>
    <x v="0"/>
    <s v="Autonómica"/>
    <x v="2"/>
    <x v="2"/>
    <x v="0"/>
    <x v="0"/>
    <x v="0"/>
    <x v="1752"/>
    <n v="0"/>
    <n v="0"/>
    <n v="2"/>
    <x v="3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4"/>
    <x v="15"/>
    <n v="15"/>
    <n v="0"/>
    <x v="1"/>
    <x v="4"/>
    <x v="15"/>
    <x v="3"/>
    <s v="Carretera"/>
    <s v="VÍAS INTERURBANAS"/>
    <x v="2"/>
    <x v="0"/>
    <s v="Provincial, Cabildo/Consell"/>
    <x v="4"/>
    <x v="3"/>
    <x v="1"/>
    <x v="1"/>
    <x v="7"/>
    <x v="1808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0"/>
    <x v="2"/>
    <n v="15"/>
    <n v="0"/>
    <x v="4"/>
    <x v="0"/>
    <x v="15"/>
    <x v="0"/>
    <s v="Carretera"/>
    <s v="VÍAS INTERURBANAS"/>
    <x v="2"/>
    <x v="0"/>
    <s v="Autonómica"/>
    <x v="8"/>
    <x v="2"/>
    <x v="0"/>
    <x v="0"/>
    <x v="0"/>
    <x v="1809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1"/>
    <x v="6"/>
    <n v="15"/>
    <n v="0"/>
    <x v="6"/>
    <x v="1"/>
    <x v="15"/>
    <x v="3"/>
    <s v="Carretera"/>
    <s v="VÍAS INTERURBANAS"/>
    <x v="2"/>
    <x v="2"/>
    <s v="Autonómica"/>
    <x v="0"/>
    <x v="2"/>
    <x v="1"/>
    <x v="1"/>
    <x v="0"/>
    <x v="1752"/>
    <n v="0"/>
    <n v="3"/>
    <n v="0"/>
    <x v="1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3"/>
    <x v="16"/>
    <n v="15"/>
    <n v="0"/>
    <x v="7"/>
    <x v="3"/>
    <x v="15"/>
    <x v="2"/>
    <s v="Carretera"/>
    <s v="VÍAS INTERURBANAS"/>
    <x v="2"/>
    <x v="2"/>
    <s v="Autonómica"/>
    <x v="2"/>
    <x v="2"/>
    <x v="1"/>
    <x v="1"/>
    <x v="0"/>
    <x v="1752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3"/>
    <x v="17"/>
    <n v="15"/>
    <n v="0"/>
    <x v="9"/>
    <x v="3"/>
    <x v="15"/>
    <x v="1"/>
    <s v="Carretera"/>
    <s v="VÍAS INTERURBANAS"/>
    <x v="2"/>
    <x v="2"/>
    <s v="Provincial, Cabildo/Consell"/>
    <x v="5"/>
    <x v="0"/>
    <x v="0"/>
    <x v="0"/>
    <x v="0"/>
    <x v="1810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3"/>
    <x v="6"/>
    <n v="15"/>
    <n v="0"/>
    <x v="9"/>
    <x v="3"/>
    <x v="15"/>
    <x v="3"/>
    <s v="Carretera"/>
    <s v="VÍAS INTERURBANAS"/>
    <x v="2"/>
    <x v="2"/>
    <s v="Provincial, Cabildo/Consell"/>
    <x v="2"/>
    <x v="2"/>
    <x v="1"/>
    <x v="1"/>
    <x v="0"/>
    <x v="1788"/>
    <n v="0"/>
    <n v="1"/>
    <n v="0"/>
    <x v="0"/>
    <n v="5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6"/>
    <x v="5"/>
    <n v="15"/>
    <n v="0"/>
    <x v="3"/>
    <x v="6"/>
    <x v="15"/>
    <x v="3"/>
    <s v="Carretera"/>
    <s v="VÍAS INTERURBANAS"/>
    <x v="2"/>
    <x v="2"/>
    <s v="Autonómica"/>
    <x v="2"/>
    <x v="2"/>
    <x v="1"/>
    <x v="1"/>
    <x v="0"/>
    <x v="1809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0"/>
    <x v="19"/>
    <n v="15"/>
    <n v="0"/>
    <x v="10"/>
    <x v="0"/>
    <x v="15"/>
    <x v="2"/>
    <s v="Carretera"/>
    <s v="VÍAS INTERURBANAS"/>
    <x v="2"/>
    <x v="0"/>
    <s v="Autonómica"/>
    <x v="8"/>
    <x v="2"/>
    <x v="4"/>
    <x v="8"/>
    <x v="1"/>
    <x v="175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4"/>
    <x v="18"/>
    <n v="15"/>
    <n v="0"/>
    <x v="10"/>
    <x v="4"/>
    <x v="15"/>
    <x v="0"/>
    <s v="Carretera"/>
    <s v="VÍAS INTERURBANAS"/>
    <x v="9"/>
    <x v="2"/>
    <s v="Municipal"/>
    <x v="4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5"/>
    <x v="18"/>
    <n v="15"/>
    <n v="0"/>
    <x v="11"/>
    <x v="5"/>
    <x v="15"/>
    <x v="0"/>
    <s v="Carretera"/>
    <s v="VÍAS INTERURBANAS"/>
    <x v="2"/>
    <x v="0"/>
    <s v="Provincial, Cabildo/Consell"/>
    <x v="6"/>
    <x v="2"/>
    <x v="2"/>
    <x v="0"/>
    <x v="0"/>
    <x v="1788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2"/>
    <x v="11"/>
    <n v="15"/>
    <n v="15046"/>
    <x v="0"/>
    <x v="2"/>
    <x v="15"/>
    <x v="3"/>
    <s v="Carretera"/>
    <s v="VÍAS INTERURBANAS"/>
    <x v="3"/>
    <x v="0"/>
    <s v="Municipal"/>
    <x v="10"/>
    <x v="2"/>
    <x v="2"/>
    <x v="6"/>
    <x v="0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6"/>
    <x v="15"/>
    <n v="15"/>
    <n v="15046"/>
    <x v="6"/>
    <x v="6"/>
    <x v="15"/>
    <x v="3"/>
    <s v="Carretera"/>
    <s v="VÍAS INTERURBANAS"/>
    <x v="2"/>
    <x v="0"/>
    <s v="Estatal"/>
    <x v="5"/>
    <x v="2"/>
    <x v="2"/>
    <x v="1"/>
    <x v="0"/>
    <x v="1712"/>
    <n v="0"/>
    <n v="0"/>
    <n v="1"/>
    <x v="0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1"/>
    <x v="18"/>
    <n v="15"/>
    <n v="15046"/>
    <x v="7"/>
    <x v="1"/>
    <x v="15"/>
    <x v="0"/>
    <s v="Carretera"/>
    <s v="VÍAS INTERURBANAS"/>
    <x v="9"/>
    <x v="2"/>
    <s v="Municipal"/>
    <x v="7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3"/>
    <x v="8"/>
    <n v="15"/>
    <n v="15046"/>
    <x v="9"/>
    <x v="3"/>
    <x v="15"/>
    <x v="3"/>
    <s v="Carretera"/>
    <s v="VÍAS INTERURBANAS"/>
    <x v="2"/>
    <x v="0"/>
    <s v="Autonómica"/>
    <x v="1"/>
    <x v="2"/>
    <x v="1"/>
    <x v="1"/>
    <x v="0"/>
    <x v="1727"/>
    <n v="0"/>
    <n v="1"/>
    <n v="1"/>
    <x v="3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4"/>
    <x v="13"/>
    <n v="15"/>
    <n v="15046"/>
    <x v="9"/>
    <x v="4"/>
    <x v="15"/>
    <x v="4"/>
    <s v="Carretera"/>
    <s v="VÍAS INTERURBANAS"/>
    <x v="2"/>
    <x v="2"/>
    <s v="Estatal"/>
    <x v="5"/>
    <x v="2"/>
    <x v="1"/>
    <x v="1"/>
    <x v="0"/>
    <x v="171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4"/>
    <x v="18"/>
    <n v="15"/>
    <n v="15046"/>
    <x v="9"/>
    <x v="4"/>
    <x v="15"/>
    <x v="0"/>
    <s v="Carretera"/>
    <s v="VÍAS INTERURBANAS"/>
    <x v="2"/>
    <x v="2"/>
    <s v="Autonómica"/>
    <x v="2"/>
    <x v="2"/>
    <x v="1"/>
    <x v="1"/>
    <x v="0"/>
    <x v="1727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1"/>
    <x v="18"/>
    <n v="15"/>
    <n v="15046"/>
    <x v="2"/>
    <x v="1"/>
    <x v="15"/>
    <x v="0"/>
    <s v="Carretera"/>
    <s v="VÍAS INTERURBANAS"/>
    <x v="2"/>
    <x v="0"/>
    <s v="Autonómica"/>
    <x v="0"/>
    <x v="2"/>
    <x v="1"/>
    <x v="1"/>
    <x v="0"/>
    <x v="1727"/>
    <n v="0"/>
    <n v="1"/>
    <n v="1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3"/>
    <x v="11"/>
    <n v="15"/>
    <n v="15046"/>
    <x v="3"/>
    <x v="3"/>
    <x v="15"/>
    <x v="3"/>
    <s v="Carretera"/>
    <s v="VÍAS INTERURBANAS"/>
    <x v="2"/>
    <x v="2"/>
    <s v="Estatal"/>
    <x v="16"/>
    <x v="2"/>
    <x v="1"/>
    <x v="1"/>
    <x v="0"/>
    <x v="171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5"/>
    <x v="5"/>
    <n v="15"/>
    <n v="15046"/>
    <x v="10"/>
    <x v="5"/>
    <x v="15"/>
    <x v="3"/>
    <s v="Carretera"/>
    <s v="VÍAS INTERURBANAS"/>
    <x v="9"/>
    <x v="0"/>
    <s v="Municipal"/>
    <x v="13"/>
    <x v="2"/>
    <x v="4"/>
    <x v="0"/>
    <x v="7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5"/>
    <x v="6"/>
    <n v="15"/>
    <n v="15046"/>
    <x v="11"/>
    <x v="5"/>
    <x v="15"/>
    <x v="3"/>
    <s v="Carretera"/>
    <s v="VÍAS INTERURBANAS"/>
    <x v="2"/>
    <x v="0"/>
    <s v="Estatal"/>
    <x v="10"/>
    <x v="2"/>
    <x v="1"/>
    <x v="1"/>
    <x v="8"/>
    <x v="171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1"/>
    <x v="7"/>
    <n v="15"/>
    <n v="0"/>
    <x v="0"/>
    <x v="1"/>
    <x v="15"/>
    <x v="0"/>
    <s v="Carretera"/>
    <s v="VÍAS INTERURBANAS"/>
    <x v="2"/>
    <x v="2"/>
    <s v="Autonómica"/>
    <x v="2"/>
    <x v="0"/>
    <x v="1"/>
    <x v="1"/>
    <x v="0"/>
    <x v="1811"/>
    <n v="0"/>
    <n v="0"/>
    <n v="3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6"/>
    <x v="5"/>
    <n v="15"/>
    <n v="0"/>
    <x v="6"/>
    <x v="6"/>
    <x v="15"/>
    <x v="3"/>
    <s v="Carretera"/>
    <s v="VÍAS INTERURBANAS"/>
    <x v="2"/>
    <x v="2"/>
    <s v="Estatal"/>
    <x v="5"/>
    <x v="2"/>
    <x v="1"/>
    <x v="1"/>
    <x v="0"/>
    <x v="1699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3"/>
    <x v="19"/>
    <n v="15"/>
    <n v="0"/>
    <x v="8"/>
    <x v="3"/>
    <x v="15"/>
    <x v="2"/>
    <s v="Carretera"/>
    <s v="VÍAS INTERURBANAS"/>
    <x v="9"/>
    <x v="3"/>
    <s v="Municipal"/>
    <x v="2"/>
    <x v="2"/>
    <x v="1"/>
    <x v="1"/>
    <x v="0"/>
    <x v="1"/>
    <n v="0"/>
    <n v="0"/>
    <n v="4"/>
    <x v="2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0"/>
    <x v="8"/>
    <n v="15"/>
    <n v="0"/>
    <x v="8"/>
    <x v="0"/>
    <x v="15"/>
    <x v="3"/>
    <s v="Carretera"/>
    <s v="VÍAS INTERURBANAS"/>
    <x v="9"/>
    <x v="2"/>
    <s v="Municipal"/>
    <x v="8"/>
    <x v="2"/>
    <x v="1"/>
    <x v="1"/>
    <x v="0"/>
    <x v="1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0"/>
    <x v="18"/>
    <n v="15"/>
    <n v="0"/>
    <x v="11"/>
    <x v="0"/>
    <x v="15"/>
    <x v="0"/>
    <s v="Carretera"/>
    <s v="VÍAS INTERURBANAS"/>
    <x v="2"/>
    <x v="0"/>
    <s v="Autonómica"/>
    <x v="8"/>
    <x v="2"/>
    <x v="0"/>
    <x v="0"/>
    <x v="7"/>
    <x v="181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0"/>
    <x v="6"/>
    <n v="15"/>
    <n v="15048"/>
    <x v="0"/>
    <x v="0"/>
    <x v="15"/>
    <x v="3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5"/>
    <x v="12"/>
    <n v="15"/>
    <n v="15048"/>
    <x v="6"/>
    <x v="5"/>
    <x v="15"/>
    <x v="4"/>
    <s v="Carretera"/>
    <s v="VÍAS INTERURBANAS"/>
    <x v="4"/>
    <x v="2"/>
    <s v="Estatal"/>
    <x v="9"/>
    <x v="0"/>
    <x v="1"/>
    <x v="1"/>
    <x v="1"/>
    <x v="1718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3"/>
    <x v="13"/>
    <n v="15"/>
    <n v="15048"/>
    <x v="7"/>
    <x v="3"/>
    <x v="15"/>
    <x v="4"/>
    <s v="Carretera"/>
    <s v="VÍAS INTERURBANAS"/>
    <x v="2"/>
    <x v="2"/>
    <s v="Estatal"/>
    <x v="5"/>
    <x v="2"/>
    <x v="2"/>
    <x v="0"/>
    <x v="0"/>
    <x v="1747"/>
    <n v="0"/>
    <n v="1"/>
    <n v="2"/>
    <x v="1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4"/>
    <x v="18"/>
    <n v="15"/>
    <n v="15048"/>
    <x v="6"/>
    <x v="4"/>
    <x v="15"/>
    <x v="0"/>
    <s v="Calle"/>
    <s v="VÍAS URBANAS"/>
    <x v="1"/>
    <x v="1"/>
    <s v="Municipal"/>
    <x v="10"/>
    <x v="2"/>
    <x v="2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0"/>
    <x v="9"/>
    <n v="15"/>
    <n v="15048"/>
    <x v="7"/>
    <x v="0"/>
    <x v="15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1"/>
    <x v="5"/>
    <n v="15"/>
    <n v="15048"/>
    <x v="8"/>
    <x v="1"/>
    <x v="15"/>
    <x v="3"/>
    <s v="Carretera"/>
    <s v="VÍAS INTERURBANAS"/>
    <x v="2"/>
    <x v="2"/>
    <s v="Autonómica"/>
    <x v="2"/>
    <x v="2"/>
    <x v="1"/>
    <x v="1"/>
    <x v="0"/>
    <x v="1812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0"/>
    <x v="7"/>
    <n v="15"/>
    <n v="15048"/>
    <x v="8"/>
    <x v="0"/>
    <x v="15"/>
    <x v="0"/>
    <s v="Carretera"/>
    <s v="VÍAS INTERURBANAS"/>
    <x v="2"/>
    <x v="2"/>
    <s v="Autonómica"/>
    <x v="2"/>
    <x v="2"/>
    <x v="1"/>
    <x v="1"/>
    <x v="0"/>
    <x v="1812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4"/>
    <x v="19"/>
    <n v="15"/>
    <n v="15048"/>
    <x v="2"/>
    <x v="4"/>
    <x v="15"/>
    <x v="2"/>
    <s v="Carretera"/>
    <s v="VÍAS INTERURBANAS"/>
    <x v="2"/>
    <x v="0"/>
    <s v="Provincial, Cabildo/Consell"/>
    <x v="10"/>
    <x v="2"/>
    <x v="1"/>
    <x v="1"/>
    <x v="0"/>
    <x v="1813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0"/>
    <x v="19"/>
    <n v="15"/>
    <n v="0"/>
    <x v="3"/>
    <x v="0"/>
    <x v="15"/>
    <x v="2"/>
    <s v="Carretera"/>
    <s v="VÍAS INTERURBANAS"/>
    <x v="2"/>
    <x v="0"/>
    <s v="Estatal"/>
    <x v="5"/>
    <x v="2"/>
    <x v="2"/>
    <x v="1"/>
    <x v="0"/>
    <x v="1747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1"/>
    <x v="11"/>
    <n v="15"/>
    <n v="15048"/>
    <x v="2"/>
    <x v="1"/>
    <x v="1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2"/>
    <x v="2"/>
    <n v="15"/>
    <n v="15048"/>
    <x v="5"/>
    <x v="2"/>
    <x v="15"/>
    <x v="0"/>
    <s v="Carretera"/>
    <s v="VÍAS INTERURBANAS"/>
    <x v="2"/>
    <x v="2"/>
    <s v="Estatal"/>
    <x v="5"/>
    <x v="2"/>
    <x v="0"/>
    <x v="0"/>
    <x v="1"/>
    <x v="1747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0"/>
    <x v="9"/>
    <n v="15"/>
    <n v="15048"/>
    <x v="5"/>
    <x v="0"/>
    <x v="15"/>
    <x v="0"/>
    <s v="Calle"/>
    <s v="VÍAS URBANAS"/>
    <x v="1"/>
    <x v="1"/>
    <s v="Municipal"/>
    <x v="0"/>
    <x v="2"/>
    <x v="1"/>
    <x v="1"/>
    <x v="0"/>
    <x v="1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3"/>
    <x v="9"/>
    <n v="15"/>
    <n v="15048"/>
    <x v="11"/>
    <x v="3"/>
    <x v="15"/>
    <x v="0"/>
    <s v="Carretera"/>
    <s v="VÍAS INTERURBANAS"/>
    <x v="2"/>
    <x v="0"/>
    <s v="Provincial, Cabildo/Consell"/>
    <x v="5"/>
    <x v="2"/>
    <x v="1"/>
    <x v="1"/>
    <x v="0"/>
    <x v="1813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6"/>
    <x v="6"/>
    <n v="15"/>
    <n v="15048"/>
    <x v="11"/>
    <x v="6"/>
    <x v="15"/>
    <x v="3"/>
    <s v="Carretera"/>
    <s v="VÍAS INTERURBANAS"/>
    <x v="2"/>
    <x v="2"/>
    <s v="Provincial, Cabildo/Consell"/>
    <x v="12"/>
    <x v="2"/>
    <x v="1"/>
    <x v="1"/>
    <x v="2"/>
    <x v="1813"/>
    <n v="0"/>
    <n v="0"/>
    <n v="1"/>
    <x v="0"/>
    <n v="5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2"/>
    <x v="18"/>
    <n v="15"/>
    <n v="0"/>
    <x v="4"/>
    <x v="2"/>
    <x v="15"/>
    <x v="0"/>
    <s v="Carretera"/>
    <s v="VÍAS INTERURBANAS"/>
    <x v="2"/>
    <x v="2"/>
    <s v="Autonómica"/>
    <x v="7"/>
    <x v="2"/>
    <x v="1"/>
    <x v="1"/>
    <x v="0"/>
    <x v="1807"/>
    <n v="0"/>
    <n v="0"/>
    <n v="3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2"/>
    <x v="11"/>
    <n v="15"/>
    <n v="0"/>
    <x v="5"/>
    <x v="2"/>
    <x v="15"/>
    <x v="3"/>
    <s v="Carretera"/>
    <s v="VÍAS INTERURBANAS"/>
    <x v="2"/>
    <x v="0"/>
    <s v="Autonómica"/>
    <x v="2"/>
    <x v="2"/>
    <x v="4"/>
    <x v="0"/>
    <x v="1"/>
    <x v="1807"/>
    <n v="0"/>
    <n v="0"/>
    <n v="4"/>
    <x v="2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2"/>
    <x v="11"/>
    <n v="15"/>
    <n v="0"/>
    <x v="0"/>
    <x v="2"/>
    <x v="15"/>
    <x v="3"/>
    <s v="Carretera"/>
    <s v="VÍAS INTERURBANAS"/>
    <x v="2"/>
    <x v="0"/>
    <s v="Autonómica"/>
    <x v="2"/>
    <x v="2"/>
    <x v="1"/>
    <x v="1"/>
    <x v="0"/>
    <x v="1814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2"/>
    <x v="13"/>
    <n v="15"/>
    <n v="0"/>
    <x v="7"/>
    <x v="2"/>
    <x v="15"/>
    <x v="4"/>
    <s v="Carretera"/>
    <s v="VÍAS INTERURBANAS"/>
    <x v="2"/>
    <x v="0"/>
    <s v="Autonómica"/>
    <x v="13"/>
    <x v="2"/>
    <x v="1"/>
    <x v="1"/>
    <x v="0"/>
    <x v="1814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3"/>
    <x v="13"/>
    <n v="15"/>
    <n v="0"/>
    <x v="3"/>
    <x v="3"/>
    <x v="15"/>
    <x v="4"/>
    <s v="Carretera"/>
    <s v="VÍAS INTERURBANAS"/>
    <x v="2"/>
    <x v="0"/>
    <s v="Autonómica"/>
    <x v="13"/>
    <x v="1"/>
    <x v="1"/>
    <x v="7"/>
    <x v="0"/>
    <x v="1698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6"/>
    <x v="15"/>
    <n v="15"/>
    <n v="15051"/>
    <x v="6"/>
    <x v="6"/>
    <x v="15"/>
    <x v="3"/>
    <s v="Carretera"/>
    <s v="VÍAS INTERURBANAS"/>
    <x v="2"/>
    <x v="0"/>
    <s v="Autonómica"/>
    <x v="7"/>
    <x v="2"/>
    <x v="1"/>
    <x v="1"/>
    <x v="0"/>
    <x v="1792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3"/>
    <x v="3"/>
    <n v="15"/>
    <n v="15051"/>
    <x v="8"/>
    <x v="3"/>
    <x v="15"/>
    <x v="2"/>
    <s v="Carretera"/>
    <s v="VÍAS INTERURBANAS"/>
    <x v="2"/>
    <x v="0"/>
    <s v="Autonómica"/>
    <x v="5"/>
    <x v="2"/>
    <x v="0"/>
    <x v="0"/>
    <x v="0"/>
    <x v="1815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6"/>
    <x v="18"/>
    <n v="15"/>
    <n v="15051"/>
    <x v="8"/>
    <x v="6"/>
    <x v="15"/>
    <x v="0"/>
    <s v="Carretera"/>
    <s v="VÍAS INTERURBANAS"/>
    <x v="2"/>
    <x v="0"/>
    <s v="Autonómica"/>
    <x v="13"/>
    <x v="2"/>
    <x v="1"/>
    <x v="1"/>
    <x v="0"/>
    <x v="1816"/>
    <n v="0"/>
    <n v="1"/>
    <n v="3"/>
    <x v="2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4"/>
    <x v="13"/>
    <n v="15"/>
    <n v="0"/>
    <x v="6"/>
    <x v="4"/>
    <x v="15"/>
    <x v="4"/>
    <s v="Carretera"/>
    <s v="VÍAS INTERURBANAS"/>
    <x v="2"/>
    <x v="0"/>
    <s v="Provincial, Cabildo/Consell"/>
    <x v="2"/>
    <x v="2"/>
    <x v="1"/>
    <x v="1"/>
    <x v="0"/>
    <x v="1769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4"/>
    <x v="0"/>
    <n v="15"/>
    <n v="0"/>
    <x v="6"/>
    <x v="4"/>
    <x v="15"/>
    <x v="0"/>
    <s v="Carretera"/>
    <s v="VÍAS INTERURBANAS"/>
    <x v="2"/>
    <x v="3"/>
    <s v="Autonómica"/>
    <x v="0"/>
    <x v="2"/>
    <x v="1"/>
    <x v="1"/>
    <x v="0"/>
    <x v="1817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6"/>
    <x v="5"/>
    <n v="15"/>
    <n v="0"/>
    <x v="6"/>
    <x v="6"/>
    <x v="15"/>
    <x v="3"/>
    <s v="Calle"/>
    <s v="VÍAS URBANAS"/>
    <x v="1"/>
    <x v="1"/>
    <s v="Municipal"/>
    <x v="5"/>
    <x v="2"/>
    <x v="1"/>
    <x v="1"/>
    <x v="0"/>
    <x v="1"/>
    <n v="0"/>
    <n v="2"/>
    <n v="3"/>
    <x v="4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5"/>
    <x v="9"/>
    <n v="15"/>
    <n v="0"/>
    <x v="7"/>
    <x v="5"/>
    <x v="15"/>
    <x v="0"/>
    <s v="Carretera"/>
    <s v="VÍAS INTERURBANAS"/>
    <x v="9"/>
    <x v="2"/>
    <s v="Municipal"/>
    <x v="10"/>
    <x v="2"/>
    <x v="1"/>
    <x v="1"/>
    <x v="4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4"/>
    <x v="13"/>
    <n v="15"/>
    <n v="0"/>
    <x v="9"/>
    <x v="4"/>
    <x v="15"/>
    <x v="4"/>
    <s v="Carretera"/>
    <s v="VÍAS INTERURBANAS"/>
    <x v="2"/>
    <x v="0"/>
    <s v="Autonómica"/>
    <x v="8"/>
    <x v="2"/>
    <x v="1"/>
    <x v="1"/>
    <x v="0"/>
    <x v="1817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3"/>
    <x v="8"/>
    <n v="15"/>
    <n v="0"/>
    <x v="5"/>
    <x v="3"/>
    <x v="15"/>
    <x v="3"/>
    <s v="Carretera"/>
    <s v="VÍAS INTERURBANAS"/>
    <x v="9"/>
    <x v="3"/>
    <s v="Municipal"/>
    <x v="2"/>
    <x v="2"/>
    <x v="1"/>
    <x v="0"/>
    <x v="8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1"/>
    <x v="3"/>
    <n v="15"/>
    <n v="0"/>
    <x v="3"/>
    <x v="1"/>
    <x v="1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3"/>
    <x v="3"/>
    <n v="15"/>
    <n v="0"/>
    <x v="10"/>
    <x v="3"/>
    <x v="15"/>
    <x v="2"/>
    <s v="Carretera"/>
    <s v="VÍAS INTERURBANAS"/>
    <x v="2"/>
    <x v="2"/>
    <s v="Provincial, Cabildo/Consell"/>
    <x v="6"/>
    <x v="2"/>
    <x v="1"/>
    <x v="1"/>
    <x v="0"/>
    <x v="1769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6"/>
    <x v="2"/>
    <n v="15"/>
    <n v="0"/>
    <x v="11"/>
    <x v="6"/>
    <x v="15"/>
    <x v="0"/>
    <s v="Carretera"/>
    <s v="VÍAS INTERURBANAS"/>
    <x v="2"/>
    <x v="0"/>
    <s v="Autonómica"/>
    <x v="1"/>
    <x v="2"/>
    <x v="1"/>
    <x v="1"/>
    <x v="2"/>
    <x v="1817"/>
    <n v="0"/>
    <n v="0"/>
    <n v="3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0"/>
    <x v="0"/>
    <n v="15"/>
    <n v="15053"/>
    <x v="0"/>
    <x v="0"/>
    <x v="15"/>
    <x v="0"/>
    <s v="Carretera"/>
    <s v="VÍAS INTERURBANAS"/>
    <x v="2"/>
    <x v="2"/>
    <s v="Autonómica"/>
    <x v="4"/>
    <x v="1"/>
    <x v="4"/>
    <x v="0"/>
    <x v="1"/>
    <x v="1762"/>
    <n v="0"/>
    <n v="1"/>
    <n v="1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6"/>
    <x v="6"/>
    <n v="15"/>
    <n v="15053"/>
    <x v="0"/>
    <x v="6"/>
    <x v="15"/>
    <x v="3"/>
    <s v="Carretera"/>
    <s v="VÍAS INTERURBANAS"/>
    <x v="2"/>
    <x v="2"/>
    <s v="Autonómica"/>
    <x v="6"/>
    <x v="2"/>
    <x v="1"/>
    <x v="0"/>
    <x v="0"/>
    <x v="1752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5"/>
    <x v="7"/>
    <n v="15"/>
    <n v="15053"/>
    <x v="4"/>
    <x v="5"/>
    <x v="15"/>
    <x v="0"/>
    <s v="Carretera"/>
    <s v="VÍAS INTERURBANAS"/>
    <x v="2"/>
    <x v="0"/>
    <s v="Autonómica"/>
    <x v="5"/>
    <x v="3"/>
    <x v="1"/>
    <x v="1"/>
    <x v="0"/>
    <x v="1762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2"/>
    <x v="8"/>
    <n v="15"/>
    <n v="15053"/>
    <x v="6"/>
    <x v="2"/>
    <x v="15"/>
    <x v="3"/>
    <s v="Carretera"/>
    <s v="VÍAS INTERURBANAS"/>
    <x v="2"/>
    <x v="0"/>
    <s v="Autonómica"/>
    <x v="10"/>
    <x v="2"/>
    <x v="1"/>
    <x v="1"/>
    <x v="0"/>
    <x v="1762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0"/>
    <x v="5"/>
    <n v="15"/>
    <n v="15053"/>
    <x v="7"/>
    <x v="0"/>
    <x v="15"/>
    <x v="3"/>
    <s v="Carretera"/>
    <s v="VÍAS INTERURBANAS"/>
    <x v="2"/>
    <x v="0"/>
    <s v="Provincial, Cabildo/Consell"/>
    <x v="10"/>
    <x v="2"/>
    <x v="1"/>
    <x v="0"/>
    <x v="3"/>
    <x v="1818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5"/>
    <x v="22"/>
    <n v="15"/>
    <n v="15062"/>
    <x v="7"/>
    <x v="5"/>
    <x v="15"/>
    <x v="1"/>
    <s v="Carretera"/>
    <s v="VÍAS INTERURBANAS"/>
    <x v="2"/>
    <x v="2"/>
    <s v="Provincial, Cabildo/Consell"/>
    <x v="8"/>
    <x v="0"/>
    <x v="1"/>
    <x v="1"/>
    <x v="0"/>
    <x v="1819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3"/>
    <x v="4"/>
    <n v="15"/>
    <n v="15053"/>
    <x v="5"/>
    <x v="3"/>
    <x v="15"/>
    <x v="1"/>
    <s v="Carretera"/>
    <s v="VÍAS INTERURBANAS"/>
    <x v="2"/>
    <x v="2"/>
    <s v="Autonómica"/>
    <x v="5"/>
    <x v="1"/>
    <x v="1"/>
    <x v="1"/>
    <x v="0"/>
    <x v="1762"/>
    <n v="0"/>
    <n v="0"/>
    <n v="1"/>
    <x v="0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6"/>
    <x v="13"/>
    <n v="15"/>
    <n v="15053"/>
    <x v="5"/>
    <x v="6"/>
    <x v="15"/>
    <x v="4"/>
    <s v="Carretera"/>
    <s v="VÍAS INTERURBANAS"/>
    <x v="2"/>
    <x v="3"/>
    <s v="Autonómica"/>
    <x v="7"/>
    <x v="0"/>
    <x v="1"/>
    <x v="1"/>
    <x v="0"/>
    <x v="1762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1"/>
    <x v="15"/>
    <n v="15"/>
    <n v="15054"/>
    <x v="0"/>
    <x v="1"/>
    <x v="15"/>
    <x v="3"/>
    <s v="Carretera"/>
    <s v="VÍAS INTERURBANAS"/>
    <x v="0"/>
    <x v="2"/>
    <s v="Autonómica"/>
    <x v="5"/>
    <x v="0"/>
    <x v="1"/>
    <x v="1"/>
    <x v="0"/>
    <x v="1820"/>
    <n v="0"/>
    <n v="0"/>
    <n v="6"/>
    <x v="5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0"/>
    <x v="8"/>
    <n v="15"/>
    <n v="15054"/>
    <x v="0"/>
    <x v="0"/>
    <x v="15"/>
    <x v="3"/>
    <s v="Carretera"/>
    <s v="VÍAS INTERURBANAS"/>
    <x v="2"/>
    <x v="2"/>
    <s v="Autonómica"/>
    <x v="13"/>
    <x v="1"/>
    <x v="2"/>
    <x v="1"/>
    <x v="0"/>
    <x v="1821"/>
    <n v="0"/>
    <n v="0"/>
    <n v="5"/>
    <x v="4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2"/>
    <x v="2"/>
    <n v="15"/>
    <n v="15054"/>
    <x v="0"/>
    <x v="2"/>
    <x v="15"/>
    <x v="0"/>
    <s v="Carretera"/>
    <s v="VÍAS INTERURBANAS"/>
    <x v="2"/>
    <x v="2"/>
    <s v="Autonómica"/>
    <x v="13"/>
    <x v="2"/>
    <x v="4"/>
    <x v="0"/>
    <x v="1"/>
    <x v="1822"/>
    <n v="0"/>
    <n v="1"/>
    <n v="2"/>
    <x v="1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1"/>
    <x v="11"/>
    <n v="15"/>
    <n v="15054"/>
    <x v="0"/>
    <x v="1"/>
    <x v="15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5"/>
    <x v="8"/>
    <n v="15"/>
    <n v="15054"/>
    <x v="1"/>
    <x v="5"/>
    <x v="15"/>
    <x v="3"/>
    <s v="Travesía"/>
    <s v="VÍAS URBANAS"/>
    <x v="2"/>
    <x v="2"/>
    <s v="Autonómica"/>
    <x v="5"/>
    <x v="2"/>
    <x v="1"/>
    <x v="1"/>
    <x v="0"/>
    <x v="1807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6"/>
    <x v="10"/>
    <n v="15"/>
    <n v="15054"/>
    <x v="1"/>
    <x v="6"/>
    <x v="15"/>
    <x v="4"/>
    <s v="Calle"/>
    <s v="VÍAS URBANAS"/>
    <x v="1"/>
    <x v="1"/>
    <s v="Autonómica"/>
    <x v="1"/>
    <x v="1"/>
    <x v="1"/>
    <x v="1"/>
    <x v="0"/>
    <x v="1"/>
    <n v="0"/>
    <n v="0"/>
    <n v="3"/>
    <x v="1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6"/>
    <x v="10"/>
    <n v="15"/>
    <n v="15054"/>
    <x v="1"/>
    <x v="6"/>
    <x v="15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4"/>
    <x v="9"/>
    <n v="15"/>
    <n v="15054"/>
    <x v="1"/>
    <x v="4"/>
    <x v="15"/>
    <x v="0"/>
    <s v="Calle"/>
    <s v="VÍAS URBANAS"/>
    <x v="1"/>
    <x v="1"/>
    <s v="Municipal"/>
    <x v="12"/>
    <x v="2"/>
    <x v="1"/>
    <x v="5"/>
    <x v="6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1"/>
    <x v="6"/>
    <n v="15"/>
    <n v="15054"/>
    <x v="1"/>
    <x v="1"/>
    <x v="15"/>
    <x v="3"/>
    <s v="Carretera"/>
    <s v="VÍAS INTERURBANAS"/>
    <x v="2"/>
    <x v="2"/>
    <s v="Autonómica"/>
    <x v="10"/>
    <x v="2"/>
    <x v="1"/>
    <x v="1"/>
    <x v="0"/>
    <x v="182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2"/>
    <x v="7"/>
    <n v="15"/>
    <n v="15054"/>
    <x v="1"/>
    <x v="2"/>
    <x v="15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2"/>
    <x v="9"/>
    <n v="15"/>
    <n v="15054"/>
    <x v="1"/>
    <x v="2"/>
    <x v="15"/>
    <x v="0"/>
    <s v="Calle"/>
    <s v="VÍAS URBANAS"/>
    <x v="1"/>
    <x v="1"/>
    <s v="Municipal"/>
    <x v="5"/>
    <x v="2"/>
    <x v="2"/>
    <x v="1"/>
    <x v="0"/>
    <x v="1"/>
    <n v="0"/>
    <n v="0"/>
    <n v="3"/>
    <x v="1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3"/>
    <x v="3"/>
    <n v="15"/>
    <n v="15054"/>
    <x v="1"/>
    <x v="3"/>
    <x v="15"/>
    <x v="2"/>
    <s v="Calle"/>
    <s v="VÍAS URBANAS"/>
    <x v="1"/>
    <x v="1"/>
    <s v="Autonómica"/>
    <x v="1"/>
    <x v="2"/>
    <x v="1"/>
    <x v="1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4"/>
    <x v="9"/>
    <n v="15"/>
    <n v="15054"/>
    <x v="1"/>
    <x v="4"/>
    <x v="15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0"/>
    <x v="8"/>
    <n v="15"/>
    <n v="15054"/>
    <x v="1"/>
    <x v="0"/>
    <x v="15"/>
    <x v="3"/>
    <s v="Carretera"/>
    <s v="VÍAS INTERURBANAS"/>
    <x v="2"/>
    <x v="2"/>
    <s v="Autonómica"/>
    <x v="5"/>
    <x v="2"/>
    <x v="1"/>
    <x v="1"/>
    <x v="0"/>
    <x v="182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6"/>
    <x v="8"/>
    <n v="15"/>
    <n v="15054"/>
    <x v="1"/>
    <x v="6"/>
    <x v="15"/>
    <x v="3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0"/>
    <x v="16"/>
    <n v="15"/>
    <n v="15054"/>
    <x v="1"/>
    <x v="0"/>
    <x v="15"/>
    <x v="2"/>
    <s v="Carretera"/>
    <s v="VÍAS INTERURBANAS"/>
    <x v="2"/>
    <x v="3"/>
    <s v="Autonómica"/>
    <x v="2"/>
    <x v="2"/>
    <x v="1"/>
    <x v="1"/>
    <x v="0"/>
    <x v="1822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1"/>
    <x v="16"/>
    <n v="15"/>
    <n v="15054"/>
    <x v="4"/>
    <x v="1"/>
    <x v="15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3"/>
    <x v="21"/>
    <n v="15"/>
    <n v="15054"/>
    <x v="4"/>
    <x v="3"/>
    <x v="15"/>
    <x v="4"/>
    <s v="Calle"/>
    <s v="VÍAS URBANAS"/>
    <x v="1"/>
    <x v="1"/>
    <s v="Municipal"/>
    <x v="5"/>
    <x v="1"/>
    <x v="2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5"/>
    <x v="13"/>
    <n v="15"/>
    <n v="15054"/>
    <x v="4"/>
    <x v="5"/>
    <x v="15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0"/>
    <x v="6"/>
    <n v="15"/>
    <n v="15054"/>
    <x v="4"/>
    <x v="0"/>
    <x v="15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5"/>
    <x v="9"/>
    <n v="15"/>
    <n v="15054"/>
    <x v="6"/>
    <x v="5"/>
    <x v="15"/>
    <x v="0"/>
    <s v="Carretera"/>
    <s v="VÍAS INTERURBANAS"/>
    <x v="0"/>
    <x v="0"/>
    <s v="Otra"/>
    <x v="1"/>
    <x v="2"/>
    <x v="2"/>
    <x v="0"/>
    <x v="0"/>
    <x v="1820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3"/>
    <x v="12"/>
    <n v="15"/>
    <n v="15054"/>
    <x v="6"/>
    <x v="3"/>
    <x v="15"/>
    <x v="4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6"/>
    <x v="16"/>
    <n v="15"/>
    <n v="15054"/>
    <x v="7"/>
    <x v="6"/>
    <x v="15"/>
    <x v="2"/>
    <s v="Carretera"/>
    <s v="VÍAS INTERURBANAS"/>
    <x v="2"/>
    <x v="0"/>
    <s v="Autonómica"/>
    <x v="1"/>
    <x v="2"/>
    <x v="1"/>
    <x v="1"/>
    <x v="0"/>
    <x v="1807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3"/>
    <x v="2"/>
    <n v="15"/>
    <n v="15054"/>
    <x v="7"/>
    <x v="3"/>
    <x v="15"/>
    <x v="0"/>
    <s v="Carretera"/>
    <s v="VÍAS INTERURBANAS"/>
    <x v="2"/>
    <x v="0"/>
    <s v="Autonómica"/>
    <x v="13"/>
    <x v="2"/>
    <x v="1"/>
    <x v="0"/>
    <x v="0"/>
    <x v="1822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3"/>
    <x v="9"/>
    <n v="15"/>
    <n v="15054"/>
    <x v="7"/>
    <x v="3"/>
    <x v="15"/>
    <x v="0"/>
    <s v="Carretera"/>
    <s v="VÍAS INTERURBANAS"/>
    <x v="2"/>
    <x v="2"/>
    <s v="Autonómica"/>
    <x v="2"/>
    <x v="2"/>
    <x v="2"/>
    <x v="1"/>
    <x v="0"/>
    <x v="1807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4"/>
    <x v="9"/>
    <n v="15"/>
    <n v="15054"/>
    <x v="7"/>
    <x v="4"/>
    <x v="15"/>
    <x v="0"/>
    <s v="Calle"/>
    <s v="VÍAS URBANAS"/>
    <x v="1"/>
    <x v="1"/>
    <s v="Autonómica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0"/>
    <x v="6"/>
    <n v="15"/>
    <n v="15054"/>
    <x v="7"/>
    <x v="0"/>
    <x v="15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1"/>
    <x v="16"/>
    <n v="15"/>
    <n v="15054"/>
    <x v="7"/>
    <x v="1"/>
    <x v="15"/>
    <x v="2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2"/>
    <x v="12"/>
    <n v="15"/>
    <n v="15054"/>
    <x v="7"/>
    <x v="2"/>
    <x v="15"/>
    <x v="4"/>
    <s v="Carretera"/>
    <s v="VÍAS INTERURBANAS"/>
    <x v="9"/>
    <x v="0"/>
    <s v="Municipal"/>
    <x v="9"/>
    <x v="1"/>
    <x v="1"/>
    <x v="1"/>
    <x v="8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4"/>
    <x v="8"/>
    <n v="15"/>
    <n v="15054"/>
    <x v="7"/>
    <x v="4"/>
    <x v="15"/>
    <x v="3"/>
    <s v="Calle"/>
    <s v="VÍAS URBANAS"/>
    <x v="1"/>
    <x v="1"/>
    <s v="Municipal"/>
    <x v="5"/>
    <x v="2"/>
    <x v="1"/>
    <x v="1"/>
    <x v="0"/>
    <x v="1"/>
    <n v="0"/>
    <n v="1"/>
    <n v="1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2"/>
    <x v="9"/>
    <n v="15"/>
    <n v="15054"/>
    <x v="7"/>
    <x v="2"/>
    <x v="15"/>
    <x v="0"/>
    <s v="Calle"/>
    <s v="VÍAS URBANAS"/>
    <x v="1"/>
    <x v="1"/>
    <s v="Autonómica"/>
    <x v="1"/>
    <x v="2"/>
    <x v="2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3"/>
    <x v="19"/>
    <n v="15"/>
    <n v="15054"/>
    <x v="7"/>
    <x v="3"/>
    <x v="15"/>
    <x v="2"/>
    <s v="Carretera"/>
    <s v="VÍAS INTERURBANAS"/>
    <x v="2"/>
    <x v="0"/>
    <s v="Autonómica"/>
    <x v="2"/>
    <x v="2"/>
    <x v="1"/>
    <x v="1"/>
    <x v="0"/>
    <x v="182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4"/>
    <x v="19"/>
    <n v="15"/>
    <n v="15054"/>
    <x v="7"/>
    <x v="4"/>
    <x v="15"/>
    <x v="2"/>
    <s v="Carretera"/>
    <s v="VÍAS INTERURBANAS"/>
    <x v="2"/>
    <x v="2"/>
    <s v="Autonómica"/>
    <x v="1"/>
    <x v="2"/>
    <x v="1"/>
    <x v="1"/>
    <x v="0"/>
    <x v="1822"/>
    <n v="0"/>
    <n v="0"/>
    <n v="4"/>
    <x v="2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4"/>
    <x v="8"/>
    <n v="15"/>
    <n v="15054"/>
    <x v="7"/>
    <x v="4"/>
    <x v="15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4"/>
    <x v="17"/>
    <n v="15"/>
    <n v="15054"/>
    <x v="8"/>
    <x v="4"/>
    <x v="15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1"/>
    <x v="6"/>
    <n v="15"/>
    <n v="15054"/>
    <x v="8"/>
    <x v="1"/>
    <x v="15"/>
    <x v="3"/>
    <s v="Calle"/>
    <s v="VÍAS URBANAS"/>
    <x v="1"/>
    <x v="1"/>
    <s v="Municipal"/>
    <x v="2"/>
    <x v="2"/>
    <x v="1"/>
    <x v="1"/>
    <x v="4"/>
    <x v="1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5"/>
    <x v="5"/>
    <n v="15"/>
    <n v="15054"/>
    <x v="8"/>
    <x v="5"/>
    <x v="15"/>
    <x v="3"/>
    <s v="Carretera"/>
    <s v="VÍAS INTERURBANAS"/>
    <x v="8"/>
    <x v="0"/>
    <s v="Estatal"/>
    <x v="3"/>
    <x v="2"/>
    <x v="0"/>
    <x v="0"/>
    <x v="0"/>
    <x v="1718"/>
    <n v="0"/>
    <n v="0"/>
    <n v="5"/>
    <x v="4"/>
    <n v="4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5"/>
    <x v="11"/>
    <n v="15"/>
    <n v="15054"/>
    <x v="8"/>
    <x v="5"/>
    <x v="15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5"/>
    <x v="17"/>
    <n v="15"/>
    <n v="15054"/>
    <x v="8"/>
    <x v="5"/>
    <x v="15"/>
    <x v="1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1"/>
    <x v="2"/>
    <n v="15"/>
    <n v="15054"/>
    <x v="8"/>
    <x v="1"/>
    <x v="15"/>
    <x v="0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0"/>
    <x v="6"/>
    <n v="15"/>
    <n v="15054"/>
    <x v="9"/>
    <x v="0"/>
    <x v="15"/>
    <x v="3"/>
    <s v="Calle"/>
    <s v="VÍAS URBANAS"/>
    <x v="1"/>
    <x v="1"/>
    <s v="Provincial, Cabildo/Consell"/>
    <x v="2"/>
    <x v="2"/>
    <x v="1"/>
    <x v="1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6"/>
    <x v="15"/>
    <n v="15"/>
    <n v="15054"/>
    <x v="9"/>
    <x v="6"/>
    <x v="15"/>
    <x v="3"/>
    <s v="Calle"/>
    <s v="VÍAS URBANAS"/>
    <x v="1"/>
    <x v="1"/>
    <s v="Autonómica"/>
    <x v="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0"/>
    <x v="19"/>
    <n v="15"/>
    <n v="15054"/>
    <x v="9"/>
    <x v="0"/>
    <x v="15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2"/>
    <x v="9"/>
    <n v="15"/>
    <n v="15054"/>
    <x v="9"/>
    <x v="2"/>
    <x v="15"/>
    <x v="0"/>
    <s v="Travesía"/>
    <s v="VÍAS URBANAS"/>
    <x v="2"/>
    <x v="2"/>
    <s v="Autonómica"/>
    <x v="2"/>
    <x v="2"/>
    <x v="2"/>
    <x v="1"/>
    <x v="0"/>
    <x v="1807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0"/>
    <x v="13"/>
    <n v="15"/>
    <n v="15054"/>
    <x v="9"/>
    <x v="0"/>
    <x v="15"/>
    <x v="4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4"/>
    <x v="23"/>
    <n v="15"/>
    <n v="15054"/>
    <x v="9"/>
    <x v="4"/>
    <x v="15"/>
    <x v="1"/>
    <s v="Carretera"/>
    <s v="VÍAS INTERURBANAS"/>
    <x v="9"/>
    <x v="2"/>
    <s v="Municipal"/>
    <x v="10"/>
    <x v="1"/>
    <x v="0"/>
    <x v="0"/>
    <x v="0"/>
    <x v="1"/>
    <n v="0"/>
    <n v="0"/>
    <n v="3"/>
    <x v="1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5"/>
    <x v="3"/>
    <n v="15"/>
    <n v="15054"/>
    <x v="2"/>
    <x v="5"/>
    <x v="15"/>
    <x v="2"/>
    <s v="Carretera"/>
    <s v="VÍAS INTERURBANAS"/>
    <x v="2"/>
    <x v="2"/>
    <s v="Autonómica"/>
    <x v="12"/>
    <x v="2"/>
    <x v="1"/>
    <x v="1"/>
    <x v="0"/>
    <x v="1807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6"/>
    <x v="10"/>
    <n v="15"/>
    <n v="15054"/>
    <x v="2"/>
    <x v="6"/>
    <x v="15"/>
    <x v="4"/>
    <s v="Calle"/>
    <s v="VÍAS URBANAS"/>
    <x v="1"/>
    <x v="1"/>
    <s v="Autonómica"/>
    <x v="10"/>
    <x v="1"/>
    <x v="2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4"/>
    <x v="7"/>
    <n v="15"/>
    <n v="15054"/>
    <x v="2"/>
    <x v="4"/>
    <x v="15"/>
    <x v="0"/>
    <s v="Calle"/>
    <s v="VÍAS URBANAS"/>
    <x v="1"/>
    <x v="1"/>
    <s v="Autonómica"/>
    <x v="15"/>
    <x v="2"/>
    <x v="2"/>
    <x v="1"/>
    <x v="0"/>
    <x v="1"/>
    <n v="0"/>
    <n v="0"/>
    <n v="1"/>
    <x v="0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0"/>
    <x v="13"/>
    <n v="15"/>
    <n v="15054"/>
    <x v="2"/>
    <x v="0"/>
    <x v="15"/>
    <x v="4"/>
    <s v="Carretera"/>
    <s v="VÍAS INTERURBANAS"/>
    <x v="2"/>
    <x v="0"/>
    <s v="Autonómica"/>
    <x v="10"/>
    <x v="2"/>
    <x v="1"/>
    <x v="1"/>
    <x v="0"/>
    <x v="182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4"/>
    <x v="18"/>
    <n v="15"/>
    <n v="15054"/>
    <x v="2"/>
    <x v="4"/>
    <x v="15"/>
    <x v="0"/>
    <s v="Calle"/>
    <s v="VÍAS URBANAS"/>
    <x v="1"/>
    <x v="1"/>
    <s v="Provincial, Cabildo/Consell"/>
    <x v="16"/>
    <x v="2"/>
    <x v="1"/>
    <x v="1"/>
    <x v="0"/>
    <x v="1"/>
    <n v="0"/>
    <n v="0"/>
    <n v="1"/>
    <x v="0"/>
    <n v="5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3"/>
    <x v="22"/>
    <n v="15"/>
    <n v="15054"/>
    <x v="3"/>
    <x v="3"/>
    <x v="15"/>
    <x v="1"/>
    <s v="Carretera"/>
    <s v="VÍAS INTERURBANAS"/>
    <x v="0"/>
    <x v="0"/>
    <s v="Estatal"/>
    <x v="0"/>
    <x v="1"/>
    <x v="2"/>
    <x v="0"/>
    <x v="0"/>
    <x v="1823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0"/>
    <x v="9"/>
    <n v="15"/>
    <n v="15054"/>
    <x v="3"/>
    <x v="0"/>
    <x v="15"/>
    <x v="0"/>
    <s v="Carretera"/>
    <s v="VÍAS INTERURBANAS"/>
    <x v="8"/>
    <x v="2"/>
    <s v="Estatal"/>
    <x v="1"/>
    <x v="2"/>
    <x v="2"/>
    <x v="1"/>
    <x v="0"/>
    <x v="1718"/>
    <n v="0"/>
    <n v="0"/>
    <n v="1"/>
    <x v="0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6"/>
    <x v="2"/>
    <n v="15"/>
    <n v="15054"/>
    <x v="3"/>
    <x v="6"/>
    <x v="15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5"/>
    <x v="10"/>
    <n v="15"/>
    <n v="15054"/>
    <x v="3"/>
    <x v="5"/>
    <x v="15"/>
    <x v="4"/>
    <s v="Carretera"/>
    <s v="VÍAS INTERURBANAS"/>
    <x v="2"/>
    <x v="2"/>
    <s v="Autonómica"/>
    <x v="2"/>
    <x v="1"/>
    <x v="1"/>
    <x v="1"/>
    <x v="0"/>
    <x v="1821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6"/>
    <x v="16"/>
    <n v="15"/>
    <n v="15054"/>
    <x v="3"/>
    <x v="6"/>
    <x v="15"/>
    <x v="2"/>
    <s v="Calle"/>
    <s v="VÍAS URBANAS"/>
    <x v="1"/>
    <x v="1"/>
    <s v="Municipal"/>
    <x v="2"/>
    <x v="2"/>
    <x v="2"/>
    <x v="1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1"/>
    <x v="11"/>
    <n v="15"/>
    <n v="15054"/>
    <x v="5"/>
    <x v="1"/>
    <x v="15"/>
    <x v="3"/>
    <s v="Carretera"/>
    <s v="VÍAS INTERURBANAS"/>
    <x v="0"/>
    <x v="2"/>
    <s v="Autonómica"/>
    <x v="0"/>
    <x v="2"/>
    <x v="1"/>
    <x v="1"/>
    <x v="0"/>
    <x v="1820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2"/>
    <x v="19"/>
    <n v="15"/>
    <n v="15054"/>
    <x v="5"/>
    <x v="2"/>
    <x v="15"/>
    <x v="2"/>
    <s v="Travesía"/>
    <s v="VÍAS URBANAS"/>
    <x v="2"/>
    <x v="2"/>
    <s v="Autonómica"/>
    <x v="12"/>
    <x v="2"/>
    <x v="2"/>
    <x v="1"/>
    <x v="0"/>
    <x v="1824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1"/>
    <x v="3"/>
    <n v="15"/>
    <n v="15054"/>
    <x v="5"/>
    <x v="1"/>
    <x v="15"/>
    <x v="2"/>
    <s v="Calle"/>
    <s v="VÍAS URBANAS"/>
    <x v="1"/>
    <x v="1"/>
    <s v="Autonómica"/>
    <x v="15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5"/>
    <x v="5"/>
    <n v="15"/>
    <n v="15054"/>
    <x v="5"/>
    <x v="5"/>
    <x v="15"/>
    <x v="3"/>
    <s v="Calle"/>
    <s v="VÍAS URBANAS"/>
    <x v="1"/>
    <x v="1"/>
    <s v="Municipal"/>
    <x v="7"/>
    <x v="2"/>
    <x v="1"/>
    <x v="1"/>
    <x v="4"/>
    <x v="1"/>
    <n v="0"/>
    <n v="0"/>
    <n v="3"/>
    <x v="1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2"/>
    <x v="12"/>
    <n v="15"/>
    <n v="15054"/>
    <x v="5"/>
    <x v="2"/>
    <x v="15"/>
    <x v="4"/>
    <s v="Calle"/>
    <s v="VÍAS URBANAS"/>
    <x v="1"/>
    <x v="1"/>
    <s v="Municipal"/>
    <x v="7"/>
    <x v="1"/>
    <x v="4"/>
    <x v="0"/>
    <x v="0"/>
    <x v="1"/>
    <n v="0"/>
    <n v="0"/>
    <n v="3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6"/>
    <x v="7"/>
    <n v="15"/>
    <n v="15054"/>
    <x v="5"/>
    <x v="6"/>
    <x v="15"/>
    <x v="0"/>
    <s v="Calle"/>
    <s v="VÍAS URBANAS"/>
    <x v="1"/>
    <x v="1"/>
    <s v="Provincial, Cabildo/Consell"/>
    <x v="2"/>
    <x v="2"/>
    <x v="0"/>
    <x v="0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0"/>
    <x v="11"/>
    <n v="15"/>
    <n v="15054"/>
    <x v="5"/>
    <x v="0"/>
    <x v="15"/>
    <x v="3"/>
    <s v="Travesía"/>
    <s v="VÍAS URBANAS"/>
    <x v="0"/>
    <x v="2"/>
    <s v="Estatal"/>
    <x v="1"/>
    <x v="2"/>
    <x v="2"/>
    <x v="1"/>
    <x v="0"/>
    <x v="1823"/>
    <n v="0"/>
    <n v="0"/>
    <n v="2"/>
    <x v="3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2"/>
    <x v="16"/>
    <n v="15"/>
    <n v="15054"/>
    <x v="5"/>
    <x v="2"/>
    <x v="15"/>
    <x v="2"/>
    <s v="Calle"/>
    <s v="VÍAS URBANAS"/>
    <x v="1"/>
    <x v="1"/>
    <s v="Municipal"/>
    <x v="10"/>
    <x v="2"/>
    <x v="2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0"/>
    <x v="15"/>
    <n v="15"/>
    <n v="15054"/>
    <x v="5"/>
    <x v="0"/>
    <x v="15"/>
    <x v="3"/>
    <s v="Calle"/>
    <s v="VÍAS URBANAS"/>
    <x v="1"/>
    <x v="1"/>
    <s v="Provincial, Cabildo/Consell"/>
    <x v="10"/>
    <x v="1"/>
    <x v="0"/>
    <x v="1"/>
    <x v="1"/>
    <x v="1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3"/>
    <x v="18"/>
    <n v="15"/>
    <n v="15054"/>
    <x v="10"/>
    <x v="3"/>
    <x v="15"/>
    <x v="0"/>
    <s v="Carretera"/>
    <s v="VÍAS INTERURBANAS"/>
    <x v="2"/>
    <x v="2"/>
    <s v="Autonómica"/>
    <x v="10"/>
    <x v="2"/>
    <x v="4"/>
    <x v="0"/>
    <x v="1"/>
    <x v="1807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1"/>
    <x v="15"/>
    <n v="15"/>
    <n v="15054"/>
    <x v="10"/>
    <x v="1"/>
    <x v="15"/>
    <x v="3"/>
    <s v="Calle"/>
    <s v="VÍAS URBANAS"/>
    <x v="1"/>
    <x v="1"/>
    <s v="Provincial, Cabildo/Consell"/>
    <x v="2"/>
    <x v="1"/>
    <x v="2"/>
    <x v="0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6"/>
    <x v="19"/>
    <n v="15"/>
    <n v="15054"/>
    <x v="10"/>
    <x v="6"/>
    <x v="15"/>
    <x v="2"/>
    <s v="Calle"/>
    <s v="VÍAS URBANAS"/>
    <x v="1"/>
    <x v="1"/>
    <s v="Municipal"/>
    <x v="16"/>
    <x v="2"/>
    <x v="0"/>
    <x v="0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2"/>
    <x v="9"/>
    <n v="15"/>
    <n v="15054"/>
    <x v="10"/>
    <x v="2"/>
    <x v="15"/>
    <x v="0"/>
    <s v="Calle"/>
    <s v="VÍAS URBANAS"/>
    <x v="1"/>
    <x v="1"/>
    <s v="Autonómica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4"/>
    <x v="16"/>
    <n v="15"/>
    <n v="15054"/>
    <x v="10"/>
    <x v="4"/>
    <x v="15"/>
    <x v="2"/>
    <s v="Travesía"/>
    <s v="VÍAS URBANAS"/>
    <x v="2"/>
    <x v="2"/>
    <s v="Autonómica"/>
    <x v="12"/>
    <x v="2"/>
    <x v="2"/>
    <x v="1"/>
    <x v="0"/>
    <x v="1807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0"/>
    <x v="19"/>
    <n v="15"/>
    <n v="15054"/>
    <x v="10"/>
    <x v="0"/>
    <x v="15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4"/>
    <x v="22"/>
    <n v="15"/>
    <n v="15054"/>
    <x v="10"/>
    <x v="4"/>
    <x v="15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2"/>
    <x v="16"/>
    <n v="15"/>
    <n v="15054"/>
    <x v="11"/>
    <x v="2"/>
    <x v="15"/>
    <x v="2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2"/>
    <x v="21"/>
    <n v="15"/>
    <n v="15054"/>
    <x v="11"/>
    <x v="2"/>
    <x v="15"/>
    <x v="4"/>
    <s v="Calle"/>
    <s v="VÍAS URBANAS"/>
    <x v="1"/>
    <x v="1"/>
    <s v="Municipal"/>
    <x v="2"/>
    <x v="1"/>
    <x v="0"/>
    <x v="0"/>
    <x v="5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1"/>
    <x v="8"/>
    <n v="15"/>
    <n v="15054"/>
    <x v="11"/>
    <x v="1"/>
    <x v="15"/>
    <x v="3"/>
    <s v="Carretera"/>
    <s v="VÍAS INTERURBANAS"/>
    <x v="0"/>
    <x v="0"/>
    <s v="Autonómica"/>
    <x v="5"/>
    <x v="2"/>
    <x v="0"/>
    <x v="0"/>
    <x v="0"/>
    <x v="1820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0"/>
    <x v="13"/>
    <n v="15"/>
    <n v="15054"/>
    <x v="11"/>
    <x v="0"/>
    <x v="15"/>
    <x v="4"/>
    <s v="Calle"/>
    <s v="VÍAS URBANAS"/>
    <x v="1"/>
    <x v="1"/>
    <s v="Autonómica"/>
    <x v="1"/>
    <x v="1"/>
    <x v="1"/>
    <x v="1"/>
    <x v="0"/>
    <x v="1"/>
    <n v="0"/>
    <n v="0"/>
    <n v="2"/>
    <x v="3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2"/>
    <x v="2"/>
    <n v="15"/>
    <n v="15054"/>
    <x v="11"/>
    <x v="2"/>
    <x v="15"/>
    <x v="0"/>
    <s v="Calle"/>
    <s v="VÍAS URBANAS"/>
    <x v="1"/>
    <x v="1"/>
    <s v="Municipal"/>
    <x v="10"/>
    <x v="2"/>
    <x v="0"/>
    <x v="0"/>
    <x v="3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2"/>
    <x v="3"/>
    <n v="15"/>
    <n v="15054"/>
    <x v="11"/>
    <x v="2"/>
    <x v="15"/>
    <x v="2"/>
    <s v="Calle"/>
    <s v="VÍAS URBANAS"/>
    <x v="1"/>
    <x v="1"/>
    <s v="Estatal"/>
    <x v="1"/>
    <x v="2"/>
    <x v="2"/>
    <x v="0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2"/>
    <x v="15"/>
    <n v="15"/>
    <n v="0"/>
    <x v="6"/>
    <x v="2"/>
    <x v="15"/>
    <x v="3"/>
    <s v="Carretera"/>
    <s v="VÍAS INTERURBANAS"/>
    <x v="9"/>
    <x v="2"/>
    <s v="Municipal"/>
    <x v="5"/>
    <x v="2"/>
    <x v="2"/>
    <x v="6"/>
    <x v="0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1"/>
    <x v="12"/>
    <n v="15"/>
    <n v="0"/>
    <x v="7"/>
    <x v="1"/>
    <x v="15"/>
    <x v="4"/>
    <s v="Carretera"/>
    <s v="VÍAS INTERURBANAS"/>
    <x v="2"/>
    <x v="0"/>
    <s v="Autonómica"/>
    <x v="7"/>
    <x v="1"/>
    <x v="2"/>
    <x v="1"/>
    <x v="0"/>
    <x v="1795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5"/>
    <x v="11"/>
    <n v="15"/>
    <n v="0"/>
    <x v="9"/>
    <x v="5"/>
    <x v="15"/>
    <x v="3"/>
    <s v="Carretera"/>
    <s v="VÍAS INTERURBANAS"/>
    <x v="2"/>
    <x v="2"/>
    <s v="Autonómica"/>
    <x v="2"/>
    <x v="2"/>
    <x v="1"/>
    <x v="1"/>
    <x v="0"/>
    <x v="1807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5"/>
    <x v="3"/>
    <n v="15"/>
    <n v="0"/>
    <x v="2"/>
    <x v="5"/>
    <x v="15"/>
    <x v="2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4"/>
    <x v="3"/>
    <n v="15"/>
    <n v="0"/>
    <x v="2"/>
    <x v="4"/>
    <x v="15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2"/>
    <x v="18"/>
    <n v="15"/>
    <n v="0"/>
    <x v="11"/>
    <x v="2"/>
    <x v="15"/>
    <x v="0"/>
    <s v="Carretera"/>
    <s v="VÍAS INTERURBANAS"/>
    <x v="8"/>
    <x v="2"/>
    <s v="Estatal"/>
    <x v="1"/>
    <x v="2"/>
    <x v="2"/>
    <x v="1"/>
    <x v="0"/>
    <x v="1718"/>
    <n v="0"/>
    <n v="0"/>
    <n v="1"/>
    <x v="0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5"/>
    <x v="12"/>
    <n v="15"/>
    <n v="15056"/>
    <x v="0"/>
    <x v="5"/>
    <x v="15"/>
    <x v="4"/>
    <s v="Carretera"/>
    <s v="VÍAS INTERURBANAS"/>
    <x v="2"/>
    <x v="0"/>
    <s v="Autonómica"/>
    <x v="9"/>
    <x v="1"/>
    <x v="1"/>
    <x v="1"/>
    <x v="0"/>
    <x v="1825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1"/>
    <x v="2"/>
    <n v="15"/>
    <n v="15056"/>
    <x v="0"/>
    <x v="1"/>
    <x v="15"/>
    <x v="0"/>
    <s v="Carretera"/>
    <s v="VÍAS INTERURBANAS"/>
    <x v="2"/>
    <x v="0"/>
    <s v="Autonómica"/>
    <x v="19"/>
    <x v="2"/>
    <x v="2"/>
    <x v="0"/>
    <x v="0"/>
    <x v="1688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0"/>
    <x v="8"/>
    <n v="15"/>
    <n v="15056"/>
    <x v="5"/>
    <x v="0"/>
    <x v="15"/>
    <x v="3"/>
    <s v="Carretera"/>
    <s v="VÍAS INTERURBANAS"/>
    <x v="2"/>
    <x v="0"/>
    <s v="Provincial, Cabildo/Consell"/>
    <x v="0"/>
    <x v="2"/>
    <x v="2"/>
    <x v="0"/>
    <x v="0"/>
    <x v="1826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1"/>
    <x v="2"/>
    <n v="15"/>
    <n v="15056"/>
    <x v="10"/>
    <x v="1"/>
    <x v="15"/>
    <x v="0"/>
    <s v="Carretera"/>
    <s v="VÍAS INTERURBANAS"/>
    <x v="2"/>
    <x v="2"/>
    <s v="Provincial, Cabildo/Consell"/>
    <x v="2"/>
    <x v="2"/>
    <x v="0"/>
    <x v="0"/>
    <x v="7"/>
    <x v="1826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5"/>
    <x v="19"/>
    <n v="15"/>
    <n v="15057"/>
    <x v="0"/>
    <x v="5"/>
    <x v="15"/>
    <x v="2"/>
    <s v="Carretera"/>
    <s v="VÍAS INTERURBANAS"/>
    <x v="2"/>
    <x v="2"/>
    <s v="Autonómica"/>
    <x v="6"/>
    <x v="2"/>
    <x v="1"/>
    <x v="1"/>
    <x v="0"/>
    <x v="176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3"/>
    <x v="15"/>
    <n v="15"/>
    <n v="15057"/>
    <x v="1"/>
    <x v="3"/>
    <x v="15"/>
    <x v="3"/>
    <s v="Carretera"/>
    <s v="VÍAS INTERURBANAS"/>
    <x v="2"/>
    <x v="0"/>
    <s v="Autonómica"/>
    <x v="1"/>
    <x v="0"/>
    <x v="1"/>
    <x v="1"/>
    <x v="0"/>
    <x v="1690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2"/>
    <x v="13"/>
    <n v="15"/>
    <n v="15057"/>
    <x v="1"/>
    <x v="2"/>
    <x v="15"/>
    <x v="4"/>
    <s v="Carretera"/>
    <s v="VÍAS INTERURBANAS"/>
    <x v="2"/>
    <x v="2"/>
    <s v="Autonómica"/>
    <x v="10"/>
    <x v="1"/>
    <x v="1"/>
    <x v="1"/>
    <x v="0"/>
    <x v="176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0"/>
    <x v="7"/>
    <n v="15"/>
    <n v="15057"/>
    <x v="4"/>
    <x v="0"/>
    <x v="15"/>
    <x v="0"/>
    <s v="Calle"/>
    <s v="VÍAS URBANAS"/>
    <x v="1"/>
    <x v="1"/>
    <s v="Municipal"/>
    <x v="2"/>
    <x v="3"/>
    <x v="0"/>
    <x v="0"/>
    <x v="4"/>
    <x v="1"/>
    <n v="0"/>
    <n v="0"/>
    <n v="4"/>
    <x v="2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6"/>
    <x v="7"/>
    <n v="15"/>
    <n v="15057"/>
    <x v="0"/>
    <x v="6"/>
    <x v="15"/>
    <x v="0"/>
    <s v="Travesía"/>
    <s v="VÍAS URBANAS"/>
    <x v="2"/>
    <x v="2"/>
    <s v="Autonómica"/>
    <x v="10"/>
    <x v="1"/>
    <x v="4"/>
    <x v="0"/>
    <x v="1"/>
    <x v="1762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2"/>
    <x v="19"/>
    <n v="15"/>
    <n v="15057"/>
    <x v="6"/>
    <x v="2"/>
    <x v="1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3"/>
    <x v="21"/>
    <n v="15"/>
    <n v="15057"/>
    <x v="7"/>
    <x v="3"/>
    <x v="15"/>
    <x v="4"/>
    <s v="Calle"/>
    <s v="VÍAS URBANAS"/>
    <x v="1"/>
    <x v="1"/>
    <s v="Municipal"/>
    <x v="13"/>
    <x v="1"/>
    <x v="2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1"/>
    <x v="13"/>
    <n v="15"/>
    <n v="15057"/>
    <x v="7"/>
    <x v="1"/>
    <x v="15"/>
    <x v="4"/>
    <s v="Calle"/>
    <s v="VÍAS URBANAS"/>
    <x v="1"/>
    <x v="1"/>
    <s v="Autonómica"/>
    <x v="2"/>
    <x v="3"/>
    <x v="0"/>
    <x v="6"/>
    <x v="12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3"/>
    <x v="13"/>
    <n v="15"/>
    <n v="0"/>
    <x v="8"/>
    <x v="3"/>
    <x v="15"/>
    <x v="4"/>
    <s v="Carretera"/>
    <s v="VÍAS INTERURBANAS"/>
    <x v="2"/>
    <x v="2"/>
    <s v="Provincial, Cabildo/Consell"/>
    <x v="12"/>
    <x v="2"/>
    <x v="1"/>
    <x v="1"/>
    <x v="0"/>
    <x v="1730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6"/>
    <x v="14"/>
    <n v="15"/>
    <n v="15057"/>
    <x v="8"/>
    <x v="6"/>
    <x v="15"/>
    <x v="0"/>
    <s v="Carretera"/>
    <s v="VÍAS INTERURBANAS"/>
    <x v="2"/>
    <x v="0"/>
    <s v="Autonómica"/>
    <x v="13"/>
    <x v="0"/>
    <x v="0"/>
    <x v="0"/>
    <x v="0"/>
    <x v="1762"/>
    <n v="0"/>
    <n v="0"/>
    <n v="3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1"/>
    <x v="12"/>
    <n v="15"/>
    <n v="15057"/>
    <x v="9"/>
    <x v="1"/>
    <x v="15"/>
    <x v="4"/>
    <s v="Carretera"/>
    <s v="VÍAS INTERURBANAS"/>
    <x v="2"/>
    <x v="0"/>
    <s v="Autonómica"/>
    <x v="2"/>
    <x v="1"/>
    <x v="1"/>
    <x v="1"/>
    <x v="0"/>
    <x v="1827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0"/>
    <x v="3"/>
    <n v="15"/>
    <n v="15057"/>
    <x v="2"/>
    <x v="0"/>
    <x v="15"/>
    <x v="2"/>
    <s v="Carretera"/>
    <s v="VÍAS INTERURBANAS"/>
    <x v="13"/>
    <x v="2"/>
    <s v="Autonómica"/>
    <x v="2"/>
    <x v="2"/>
    <x v="1"/>
    <x v="1"/>
    <x v="0"/>
    <x v="1741"/>
    <n v="0"/>
    <n v="2"/>
    <n v="1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2"/>
    <x v="18"/>
    <n v="15"/>
    <n v="15057"/>
    <x v="2"/>
    <x v="2"/>
    <x v="15"/>
    <x v="0"/>
    <s v="Carretera"/>
    <s v="VÍAS INTERURBANAS"/>
    <x v="2"/>
    <x v="3"/>
    <s v="Autonómica"/>
    <x v="13"/>
    <x v="2"/>
    <x v="2"/>
    <x v="1"/>
    <x v="0"/>
    <x v="1762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4"/>
    <x v="13"/>
    <n v="15"/>
    <n v="15057"/>
    <x v="3"/>
    <x v="4"/>
    <x v="15"/>
    <x v="4"/>
    <s v="Carretera"/>
    <s v="VÍAS INTERURBANAS"/>
    <x v="2"/>
    <x v="2"/>
    <s v="Autonómica"/>
    <x v="2"/>
    <x v="2"/>
    <x v="1"/>
    <x v="1"/>
    <x v="7"/>
    <x v="1828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0"/>
    <x v="5"/>
    <n v="15"/>
    <n v="15057"/>
    <x v="8"/>
    <x v="0"/>
    <x v="15"/>
    <x v="3"/>
    <s v="Calle"/>
    <s v="VÍAS URBANAS"/>
    <x v="1"/>
    <x v="1"/>
    <s v="Municipal"/>
    <x v="16"/>
    <x v="2"/>
    <x v="0"/>
    <x v="0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0"/>
    <x v="8"/>
    <n v="15"/>
    <n v="15057"/>
    <x v="9"/>
    <x v="0"/>
    <x v="15"/>
    <x v="3"/>
    <s v="Calle"/>
    <s v="VÍAS URBANAS"/>
    <x v="1"/>
    <x v="1"/>
    <s v="Municipal"/>
    <x v="16"/>
    <x v="2"/>
    <x v="1"/>
    <x v="1"/>
    <x v="3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0"/>
    <x v="3"/>
    <n v="15"/>
    <n v="15057"/>
    <x v="9"/>
    <x v="0"/>
    <x v="15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2"/>
    <x v="13"/>
    <n v="15"/>
    <n v="15057"/>
    <x v="2"/>
    <x v="2"/>
    <x v="15"/>
    <x v="4"/>
    <s v="Calle"/>
    <s v="VÍAS URBANAS"/>
    <x v="1"/>
    <x v="1"/>
    <s v="Autonómica"/>
    <x v="2"/>
    <x v="2"/>
    <x v="1"/>
    <x v="1"/>
    <x v="4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3"/>
    <x v="9"/>
    <n v="15"/>
    <n v="15057"/>
    <x v="5"/>
    <x v="3"/>
    <x v="15"/>
    <x v="0"/>
    <s v="Carretera"/>
    <s v="VÍAS INTERURBANAS"/>
    <x v="2"/>
    <x v="0"/>
    <s v="Provincial, Cabildo/Consell"/>
    <x v="13"/>
    <x v="2"/>
    <x v="2"/>
    <x v="0"/>
    <x v="5"/>
    <x v="1730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4"/>
    <x v="16"/>
    <n v="15"/>
    <n v="15057"/>
    <x v="2"/>
    <x v="4"/>
    <x v="15"/>
    <x v="2"/>
    <s v="Calle"/>
    <s v="VÍAS URBANAS"/>
    <x v="1"/>
    <x v="1"/>
    <s v="Provincial, Cabildo/Consell"/>
    <x v="1"/>
    <x v="2"/>
    <x v="2"/>
    <x v="1"/>
    <x v="0"/>
    <x v="1"/>
    <n v="0"/>
    <n v="0"/>
    <n v="4"/>
    <x v="2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6"/>
    <x v="15"/>
    <n v="15"/>
    <n v="15057"/>
    <x v="3"/>
    <x v="6"/>
    <x v="15"/>
    <x v="3"/>
    <s v="Calle"/>
    <s v="VÍAS URBANAS"/>
    <x v="1"/>
    <x v="1"/>
    <s v="Municipal"/>
    <x v="10"/>
    <x v="3"/>
    <x v="1"/>
    <x v="1"/>
    <x v="0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6"/>
    <x v="11"/>
    <n v="15"/>
    <n v="15057"/>
    <x v="5"/>
    <x v="6"/>
    <x v="15"/>
    <x v="3"/>
    <s v="Calle"/>
    <s v="VÍAS URBANAS"/>
    <x v="1"/>
    <x v="1"/>
    <s v="Municipal"/>
    <x v="5"/>
    <x v="2"/>
    <x v="2"/>
    <x v="1"/>
    <x v="0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0"/>
    <x v="10"/>
    <n v="15"/>
    <n v="15057"/>
    <x v="11"/>
    <x v="0"/>
    <x v="15"/>
    <x v="4"/>
    <s v="Carretera"/>
    <s v="VÍAS INTERURBANAS"/>
    <x v="13"/>
    <x v="2"/>
    <s v="Autonómica"/>
    <x v="5"/>
    <x v="0"/>
    <x v="5"/>
    <x v="1"/>
    <x v="3"/>
    <x v="174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5"/>
    <x v="8"/>
    <n v="15"/>
    <n v="15057"/>
    <x v="11"/>
    <x v="5"/>
    <x v="15"/>
    <x v="3"/>
    <s v="Carretera"/>
    <s v="VÍAS INTERURBANAS"/>
    <x v="2"/>
    <x v="0"/>
    <s v="Autonómica"/>
    <x v="2"/>
    <x v="0"/>
    <x v="2"/>
    <x v="1"/>
    <x v="0"/>
    <x v="1690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4"/>
    <x v="12"/>
    <n v="15"/>
    <n v="15057"/>
    <x v="11"/>
    <x v="4"/>
    <x v="15"/>
    <x v="4"/>
    <s v="Carretera"/>
    <s v="VÍAS INTERURBANAS"/>
    <x v="2"/>
    <x v="2"/>
    <s v="Provincial, Cabildo/Consell"/>
    <x v="6"/>
    <x v="1"/>
    <x v="1"/>
    <x v="1"/>
    <x v="0"/>
    <x v="1829"/>
    <n v="1"/>
    <n v="1"/>
    <n v="0"/>
    <x v="3"/>
    <n v="2"/>
    <x v="0"/>
    <x v="0"/>
    <x v="0"/>
    <x v="1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0"/>
    <x v="8"/>
    <n v="15"/>
    <n v="15058"/>
    <x v="1"/>
    <x v="0"/>
    <x v="15"/>
    <x v="3"/>
    <s v="Carretera"/>
    <s v="VÍAS INTERURBANAS"/>
    <x v="2"/>
    <x v="0"/>
    <s v="Autonómica"/>
    <x v="10"/>
    <x v="2"/>
    <x v="1"/>
    <x v="1"/>
    <x v="7"/>
    <x v="1685"/>
    <n v="1"/>
    <n v="0"/>
    <n v="1"/>
    <x v="3"/>
    <n v="1"/>
    <x v="1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5"/>
    <x v="7"/>
    <n v="15"/>
    <n v="15058"/>
    <x v="0"/>
    <x v="5"/>
    <x v="15"/>
    <x v="0"/>
    <s v="Calle"/>
    <s v="VÍAS URBANAS"/>
    <x v="1"/>
    <x v="1"/>
    <s v="Municipal"/>
    <x v="10"/>
    <x v="4"/>
    <x v="0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5"/>
    <x v="9"/>
    <n v="15"/>
    <n v="15058"/>
    <x v="0"/>
    <x v="5"/>
    <x v="15"/>
    <x v="0"/>
    <s v="Calle"/>
    <s v="VÍAS URBANAS"/>
    <x v="1"/>
    <x v="1"/>
    <s v="Municipal"/>
    <x v="1"/>
    <x v="2"/>
    <x v="0"/>
    <x v="0"/>
    <x v="0"/>
    <x v="1"/>
    <n v="0"/>
    <n v="0"/>
    <n v="1"/>
    <x v="0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6"/>
    <x v="12"/>
    <n v="15"/>
    <n v="15058"/>
    <x v="0"/>
    <x v="6"/>
    <x v="15"/>
    <x v="4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5"/>
    <x v="13"/>
    <n v="15"/>
    <n v="15058"/>
    <x v="0"/>
    <x v="5"/>
    <x v="15"/>
    <x v="4"/>
    <s v="Calle"/>
    <s v="VÍAS URBANAS"/>
    <x v="1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1"/>
    <x v="11"/>
    <n v="15"/>
    <n v="15058"/>
    <x v="0"/>
    <x v="1"/>
    <x v="15"/>
    <x v="3"/>
    <s v="Travesía"/>
    <s v="VÍAS URBANAS"/>
    <x v="2"/>
    <x v="2"/>
    <s v="Provincial, Cabildo/Consell"/>
    <x v="10"/>
    <x v="2"/>
    <x v="1"/>
    <x v="1"/>
    <x v="0"/>
    <x v="1830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5"/>
    <x v="9"/>
    <n v="15"/>
    <n v="15030"/>
    <x v="1"/>
    <x v="5"/>
    <x v="15"/>
    <x v="0"/>
    <s v="Carretera"/>
    <s v="VÍAS INTERURBANAS"/>
    <x v="5"/>
    <x v="0"/>
    <s v="Estatal"/>
    <x v="7"/>
    <x v="2"/>
    <x v="1"/>
    <x v="1"/>
    <x v="0"/>
    <x v="1779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1"/>
    <x v="19"/>
    <n v="15"/>
    <n v="15058"/>
    <x v="1"/>
    <x v="1"/>
    <x v="15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2"/>
    <x v="16"/>
    <n v="15"/>
    <n v="15058"/>
    <x v="4"/>
    <x v="2"/>
    <x v="15"/>
    <x v="2"/>
    <s v="Travesía"/>
    <s v="VÍAS URBANAS"/>
    <x v="2"/>
    <x v="0"/>
    <s v="Autonómica"/>
    <x v="1"/>
    <x v="2"/>
    <x v="1"/>
    <x v="1"/>
    <x v="0"/>
    <x v="183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6"/>
    <x v="13"/>
    <n v="15"/>
    <n v="15058"/>
    <x v="4"/>
    <x v="6"/>
    <x v="15"/>
    <x v="4"/>
    <s v="Carretera"/>
    <s v="VÍAS INTERURBANAS"/>
    <x v="5"/>
    <x v="0"/>
    <s v="Estatal"/>
    <x v="1"/>
    <x v="1"/>
    <x v="2"/>
    <x v="1"/>
    <x v="0"/>
    <x v="1779"/>
    <n v="0"/>
    <n v="0"/>
    <n v="1"/>
    <x v="0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6"/>
    <x v="11"/>
    <n v="15"/>
    <n v="15058"/>
    <x v="4"/>
    <x v="6"/>
    <x v="15"/>
    <x v="3"/>
    <s v="Carretera"/>
    <s v="VÍAS INTERURBANAS"/>
    <x v="2"/>
    <x v="3"/>
    <s v="Estatal"/>
    <x v="13"/>
    <x v="2"/>
    <x v="2"/>
    <x v="1"/>
    <x v="0"/>
    <x v="488"/>
    <n v="0"/>
    <n v="0"/>
    <n v="2"/>
    <x v="3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5"/>
    <x v="16"/>
    <n v="15"/>
    <n v="15058"/>
    <x v="1"/>
    <x v="5"/>
    <x v="15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6"/>
    <x v="3"/>
    <n v="15"/>
    <n v="15058"/>
    <x v="4"/>
    <x v="6"/>
    <x v="15"/>
    <x v="2"/>
    <s v="Travesía"/>
    <s v="VÍAS URBANAS"/>
    <x v="2"/>
    <x v="0"/>
    <s v="Provincial, Cabildo/Consell"/>
    <x v="10"/>
    <x v="2"/>
    <x v="0"/>
    <x v="0"/>
    <x v="0"/>
    <x v="1830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1"/>
    <x v="1"/>
    <n v="15"/>
    <n v="15058"/>
    <x v="6"/>
    <x v="1"/>
    <x v="15"/>
    <x v="1"/>
    <s v="Carretera"/>
    <s v="VÍAS INTERURBANAS"/>
    <x v="5"/>
    <x v="0"/>
    <s v="Estatal"/>
    <x v="9"/>
    <x v="1"/>
    <x v="2"/>
    <x v="1"/>
    <x v="3"/>
    <x v="1779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0"/>
    <x v="11"/>
    <n v="15"/>
    <n v="15058"/>
    <x v="4"/>
    <x v="0"/>
    <x v="15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1"/>
    <x v="5"/>
    <n v="15"/>
    <n v="15058"/>
    <x v="4"/>
    <x v="1"/>
    <x v="15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6"/>
    <x v="13"/>
    <n v="15"/>
    <n v="15058"/>
    <x v="4"/>
    <x v="6"/>
    <x v="15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0"/>
    <x v="11"/>
    <n v="15"/>
    <n v="15058"/>
    <x v="4"/>
    <x v="0"/>
    <x v="15"/>
    <x v="3"/>
    <s v="Travesía"/>
    <s v="VÍAS URBANAS"/>
    <x v="2"/>
    <x v="3"/>
    <s v="Autonómica"/>
    <x v="2"/>
    <x v="2"/>
    <x v="1"/>
    <x v="1"/>
    <x v="0"/>
    <x v="183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6"/>
    <x v="6"/>
    <n v="15"/>
    <n v="15058"/>
    <x v="4"/>
    <x v="6"/>
    <x v="15"/>
    <x v="3"/>
    <s v="Travesía"/>
    <s v="VÍAS URBANAS"/>
    <x v="2"/>
    <x v="3"/>
    <s v="Provincial, Cabildo/Consell"/>
    <x v="2"/>
    <x v="2"/>
    <x v="1"/>
    <x v="1"/>
    <x v="10"/>
    <x v="1832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6"/>
    <x v="3"/>
    <n v="15"/>
    <n v="15058"/>
    <x v="6"/>
    <x v="6"/>
    <x v="15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1"/>
    <x v="15"/>
    <n v="15"/>
    <n v="15058"/>
    <x v="6"/>
    <x v="1"/>
    <x v="15"/>
    <x v="3"/>
    <s v="Travesía"/>
    <s v="VÍAS URBANAS"/>
    <x v="2"/>
    <x v="0"/>
    <s v="Autonómica"/>
    <x v="1"/>
    <x v="2"/>
    <x v="1"/>
    <x v="1"/>
    <x v="2"/>
    <x v="183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2"/>
    <x v="7"/>
    <n v="15"/>
    <n v="15058"/>
    <x v="7"/>
    <x v="2"/>
    <x v="15"/>
    <x v="0"/>
    <s v="Carretera"/>
    <s v="VÍAS INTERURBANAS"/>
    <x v="2"/>
    <x v="2"/>
    <s v="Provincial, Cabildo/Consell"/>
    <x v="2"/>
    <x v="2"/>
    <x v="1"/>
    <x v="1"/>
    <x v="0"/>
    <x v="1833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6"/>
    <x v="15"/>
    <n v="15"/>
    <n v="15058"/>
    <x v="7"/>
    <x v="6"/>
    <x v="15"/>
    <x v="3"/>
    <s v="Carretera"/>
    <s v="VÍAS INTERURBANAS"/>
    <x v="13"/>
    <x v="2"/>
    <s v="Autonómica"/>
    <x v="2"/>
    <x v="2"/>
    <x v="1"/>
    <x v="1"/>
    <x v="0"/>
    <x v="1834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5"/>
    <x v="7"/>
    <n v="15"/>
    <n v="15058"/>
    <x v="7"/>
    <x v="5"/>
    <x v="15"/>
    <x v="0"/>
    <s v="Carretera"/>
    <s v="VÍAS INTERURBANAS"/>
    <x v="2"/>
    <x v="2"/>
    <s v="Estatal"/>
    <x v="1"/>
    <x v="2"/>
    <x v="1"/>
    <x v="1"/>
    <x v="0"/>
    <x v="1779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2"/>
    <x v="3"/>
    <n v="15"/>
    <n v="15058"/>
    <x v="6"/>
    <x v="2"/>
    <x v="15"/>
    <x v="2"/>
    <s v="Travesía"/>
    <s v="VÍAS URBANAS"/>
    <x v="2"/>
    <x v="0"/>
    <s v="Autonómica"/>
    <x v="2"/>
    <x v="2"/>
    <x v="1"/>
    <x v="1"/>
    <x v="0"/>
    <x v="1835"/>
    <n v="0"/>
    <n v="2"/>
    <n v="0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0"/>
    <x v="11"/>
    <n v="15"/>
    <n v="15058"/>
    <x v="7"/>
    <x v="0"/>
    <x v="15"/>
    <x v="3"/>
    <s v="Travesía"/>
    <s v="VÍAS URBANAS"/>
    <x v="2"/>
    <x v="0"/>
    <s v="Autonómica"/>
    <x v="5"/>
    <x v="2"/>
    <x v="1"/>
    <x v="1"/>
    <x v="0"/>
    <x v="1836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5"/>
    <x v="3"/>
    <n v="15"/>
    <n v="15058"/>
    <x v="8"/>
    <x v="5"/>
    <x v="15"/>
    <x v="2"/>
    <s v="Carretera"/>
    <s v="VÍAS INTERURBANAS"/>
    <x v="2"/>
    <x v="0"/>
    <s v="Autonómica"/>
    <x v="4"/>
    <x v="2"/>
    <x v="1"/>
    <x v="0"/>
    <x v="0"/>
    <x v="1831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2"/>
    <x v="21"/>
    <n v="15"/>
    <n v="15058"/>
    <x v="8"/>
    <x v="2"/>
    <x v="15"/>
    <x v="4"/>
    <s v="Carretera"/>
    <s v="VÍAS INTERURBANAS"/>
    <x v="5"/>
    <x v="2"/>
    <s v="Estatal"/>
    <x v="5"/>
    <x v="1"/>
    <x v="1"/>
    <x v="1"/>
    <x v="0"/>
    <x v="1779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0"/>
    <x v="15"/>
    <n v="15"/>
    <n v="15058"/>
    <x v="8"/>
    <x v="0"/>
    <x v="15"/>
    <x v="3"/>
    <s v="Carretera"/>
    <s v="VÍAS INTERURBANAS"/>
    <x v="2"/>
    <x v="2"/>
    <s v="Autonómica"/>
    <x v="6"/>
    <x v="2"/>
    <x v="0"/>
    <x v="0"/>
    <x v="0"/>
    <x v="1837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0"/>
    <x v="8"/>
    <n v="15"/>
    <n v="15058"/>
    <x v="8"/>
    <x v="0"/>
    <x v="15"/>
    <x v="3"/>
    <s v="Carretera"/>
    <s v="VÍAS INTERURBANAS"/>
    <x v="2"/>
    <x v="0"/>
    <s v="Provincial, Cabildo/Consell"/>
    <x v="8"/>
    <x v="2"/>
    <x v="2"/>
    <x v="0"/>
    <x v="0"/>
    <x v="183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4"/>
    <x v="6"/>
    <n v="15"/>
    <n v="15058"/>
    <x v="8"/>
    <x v="4"/>
    <x v="15"/>
    <x v="3"/>
    <s v="Carretera"/>
    <s v="VÍAS INTERURBANAS"/>
    <x v="5"/>
    <x v="0"/>
    <s v="Estatal"/>
    <x v="1"/>
    <x v="2"/>
    <x v="1"/>
    <x v="1"/>
    <x v="0"/>
    <x v="488"/>
    <n v="0"/>
    <n v="0"/>
    <n v="3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4"/>
    <x v="10"/>
    <n v="15"/>
    <n v="15058"/>
    <x v="7"/>
    <x v="4"/>
    <x v="15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2"/>
    <x v="19"/>
    <n v="15"/>
    <n v="15058"/>
    <x v="8"/>
    <x v="2"/>
    <x v="15"/>
    <x v="2"/>
    <s v="Carretera"/>
    <s v="VÍAS INTERURBANAS"/>
    <x v="2"/>
    <x v="2"/>
    <s v="Estatal"/>
    <x v="1"/>
    <x v="2"/>
    <x v="1"/>
    <x v="1"/>
    <x v="0"/>
    <x v="488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3"/>
    <x v="18"/>
    <n v="15"/>
    <n v="15058"/>
    <x v="8"/>
    <x v="3"/>
    <x v="1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6"/>
    <x v="10"/>
    <n v="15"/>
    <n v="15058"/>
    <x v="8"/>
    <x v="6"/>
    <x v="15"/>
    <x v="4"/>
    <s v="Carretera"/>
    <s v="VÍAS INTERURBANAS"/>
    <x v="2"/>
    <x v="2"/>
    <s v="Municipal"/>
    <x v="5"/>
    <x v="2"/>
    <x v="1"/>
    <x v="1"/>
    <x v="0"/>
    <x v="1837"/>
    <n v="0"/>
    <n v="1"/>
    <n v="1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0"/>
    <x v="4"/>
    <n v="15"/>
    <n v="15058"/>
    <x v="9"/>
    <x v="0"/>
    <x v="15"/>
    <x v="1"/>
    <s v="Carretera"/>
    <s v="VÍAS INTERURBANAS"/>
    <x v="2"/>
    <x v="0"/>
    <s v="Autonómica"/>
    <x v="0"/>
    <x v="1"/>
    <x v="1"/>
    <x v="1"/>
    <x v="0"/>
    <x v="1837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1"/>
    <x v="3"/>
    <n v="15"/>
    <n v="15058"/>
    <x v="8"/>
    <x v="1"/>
    <x v="15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5"/>
    <x v="11"/>
    <n v="15"/>
    <n v="15058"/>
    <x v="8"/>
    <x v="5"/>
    <x v="15"/>
    <x v="3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1"/>
    <x v="11"/>
    <n v="15"/>
    <n v="15058"/>
    <x v="8"/>
    <x v="1"/>
    <x v="15"/>
    <x v="3"/>
    <s v="Travesía"/>
    <s v="VÍAS URBANAS"/>
    <x v="2"/>
    <x v="0"/>
    <s v="Provincial, Cabildo/Consell"/>
    <x v="0"/>
    <x v="2"/>
    <x v="1"/>
    <x v="1"/>
    <x v="0"/>
    <x v="183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3"/>
    <x v="18"/>
    <n v="15"/>
    <n v="15058"/>
    <x v="8"/>
    <x v="3"/>
    <x v="15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2"/>
    <x v="14"/>
    <n v="15"/>
    <n v="15058"/>
    <x v="8"/>
    <x v="2"/>
    <x v="15"/>
    <x v="0"/>
    <s v="Travesía"/>
    <s v="VÍAS URBANAS"/>
    <x v="2"/>
    <x v="2"/>
    <s v="Provincial, Cabildo/Consell"/>
    <x v="5"/>
    <x v="3"/>
    <x v="1"/>
    <x v="1"/>
    <x v="0"/>
    <x v="1838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1"/>
    <x v="7"/>
    <n v="15"/>
    <n v="15058"/>
    <x v="2"/>
    <x v="1"/>
    <x v="15"/>
    <x v="0"/>
    <s v="Carretera"/>
    <s v="VÍAS INTERURBANAS"/>
    <x v="5"/>
    <x v="0"/>
    <s v="Estatal"/>
    <x v="5"/>
    <x v="2"/>
    <x v="1"/>
    <x v="0"/>
    <x v="0"/>
    <x v="1779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2"/>
    <x v="13"/>
    <n v="15"/>
    <n v="15058"/>
    <x v="9"/>
    <x v="2"/>
    <x v="15"/>
    <x v="4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0"/>
    <x v="6"/>
    <n v="15"/>
    <n v="15058"/>
    <x v="9"/>
    <x v="0"/>
    <x v="15"/>
    <x v="3"/>
    <s v="Travesía"/>
    <s v="VÍAS URBANAS"/>
    <x v="2"/>
    <x v="2"/>
    <s v="Autonómica"/>
    <x v="1"/>
    <x v="2"/>
    <x v="1"/>
    <x v="1"/>
    <x v="0"/>
    <x v="1837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5"/>
    <x v="13"/>
    <n v="15"/>
    <n v="15058"/>
    <x v="9"/>
    <x v="5"/>
    <x v="15"/>
    <x v="4"/>
    <s v="Calle"/>
    <s v="VÍAS URBANAS"/>
    <x v="1"/>
    <x v="1"/>
    <s v="Municipal"/>
    <x v="13"/>
    <x v="2"/>
    <x v="1"/>
    <x v="1"/>
    <x v="0"/>
    <x v="1"/>
    <n v="0"/>
    <n v="0"/>
    <n v="3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0"/>
    <x v="13"/>
    <n v="15"/>
    <n v="15058"/>
    <x v="2"/>
    <x v="0"/>
    <x v="15"/>
    <x v="4"/>
    <s v="Carretera"/>
    <s v="VÍAS INTERURBANAS"/>
    <x v="2"/>
    <x v="2"/>
    <s v="Provincial, Cabildo/Consell"/>
    <x v="6"/>
    <x v="2"/>
    <x v="1"/>
    <x v="1"/>
    <x v="0"/>
    <x v="1833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6"/>
    <x v="5"/>
    <n v="15"/>
    <n v="15058"/>
    <x v="2"/>
    <x v="6"/>
    <x v="15"/>
    <x v="3"/>
    <s v="Carretera"/>
    <s v="VÍAS INTERURBANAS"/>
    <x v="5"/>
    <x v="0"/>
    <s v="Estatal"/>
    <x v="0"/>
    <x v="2"/>
    <x v="1"/>
    <x v="1"/>
    <x v="0"/>
    <x v="1779"/>
    <n v="1"/>
    <n v="0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5"/>
    <x v="3"/>
    <n v="15"/>
    <n v="15058"/>
    <x v="2"/>
    <x v="5"/>
    <x v="15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2"/>
    <x v="7"/>
    <n v="15"/>
    <n v="15058"/>
    <x v="2"/>
    <x v="2"/>
    <x v="15"/>
    <x v="0"/>
    <s v="Carretera"/>
    <s v="VÍAS INTERURBANAS"/>
    <x v="5"/>
    <x v="2"/>
    <s v="Estatal"/>
    <x v="0"/>
    <x v="2"/>
    <x v="0"/>
    <x v="0"/>
    <x v="0"/>
    <x v="1779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5"/>
    <x v="12"/>
    <n v="15"/>
    <n v="15058"/>
    <x v="2"/>
    <x v="5"/>
    <x v="15"/>
    <x v="4"/>
    <s v="Calle"/>
    <s v="VÍAS URBANAS"/>
    <x v="1"/>
    <x v="1"/>
    <s v="Municipal"/>
    <x v="5"/>
    <x v="4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3"/>
    <x v="18"/>
    <n v="15"/>
    <n v="15058"/>
    <x v="3"/>
    <x v="3"/>
    <x v="15"/>
    <x v="0"/>
    <s v="Carretera"/>
    <s v="VÍAS INTERURBANAS"/>
    <x v="5"/>
    <x v="2"/>
    <s v="Estatal"/>
    <x v="3"/>
    <x v="2"/>
    <x v="1"/>
    <x v="1"/>
    <x v="0"/>
    <x v="1779"/>
    <n v="0"/>
    <n v="0"/>
    <n v="4"/>
    <x v="2"/>
    <n v="4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3"/>
    <x v="9"/>
    <n v="15"/>
    <n v="15058"/>
    <x v="2"/>
    <x v="3"/>
    <x v="1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0"/>
    <x v="0"/>
    <n v="15"/>
    <n v="15058"/>
    <x v="2"/>
    <x v="0"/>
    <x v="15"/>
    <x v="0"/>
    <s v="Calle"/>
    <s v="VÍAS URBANAS"/>
    <x v="1"/>
    <x v="1"/>
    <s v="Municipal"/>
    <x v="8"/>
    <x v="1"/>
    <x v="0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2"/>
    <x v="10"/>
    <n v="15"/>
    <n v="15058"/>
    <x v="2"/>
    <x v="2"/>
    <x v="15"/>
    <x v="4"/>
    <s v="Travesía"/>
    <s v="VÍAS URBANAS"/>
    <x v="2"/>
    <x v="3"/>
    <s v="Provincial, Cabildo/Consell"/>
    <x v="12"/>
    <x v="2"/>
    <x v="0"/>
    <x v="0"/>
    <x v="0"/>
    <x v="1839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5"/>
    <x v="10"/>
    <n v="15"/>
    <n v="15058"/>
    <x v="3"/>
    <x v="5"/>
    <x v="15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3"/>
    <x v="18"/>
    <n v="15"/>
    <n v="15058"/>
    <x v="3"/>
    <x v="3"/>
    <x v="15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6"/>
    <x v="10"/>
    <n v="15"/>
    <n v="15058"/>
    <x v="3"/>
    <x v="6"/>
    <x v="15"/>
    <x v="4"/>
    <s v="Travesía"/>
    <s v="VÍAS URBANAS"/>
    <x v="2"/>
    <x v="3"/>
    <s v="Autonómica"/>
    <x v="2"/>
    <x v="1"/>
    <x v="1"/>
    <x v="1"/>
    <x v="0"/>
    <x v="1831"/>
    <n v="0"/>
    <n v="0"/>
    <n v="1"/>
    <x v="0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0"/>
    <x v="10"/>
    <n v="15"/>
    <n v="15058"/>
    <x v="3"/>
    <x v="0"/>
    <x v="15"/>
    <x v="4"/>
    <s v="Calle"/>
    <s v="VÍAS URBANAS"/>
    <x v="1"/>
    <x v="1"/>
    <s v="Municipal"/>
    <x v="10"/>
    <x v="1"/>
    <x v="1"/>
    <x v="1"/>
    <x v="6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4"/>
    <x v="9"/>
    <n v="15"/>
    <n v="15058"/>
    <x v="5"/>
    <x v="4"/>
    <x v="15"/>
    <x v="0"/>
    <s v="Carretera"/>
    <s v="VÍAS INTERURBANAS"/>
    <x v="5"/>
    <x v="2"/>
    <s v="Estatal"/>
    <x v="2"/>
    <x v="2"/>
    <x v="1"/>
    <x v="1"/>
    <x v="14"/>
    <x v="488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5"/>
    <x v="16"/>
    <n v="15"/>
    <n v="15058"/>
    <x v="5"/>
    <x v="5"/>
    <x v="15"/>
    <x v="2"/>
    <s v="Carretera"/>
    <s v="VÍAS INTERURBANAS"/>
    <x v="2"/>
    <x v="0"/>
    <s v="Estatal"/>
    <x v="3"/>
    <x v="2"/>
    <x v="1"/>
    <x v="1"/>
    <x v="0"/>
    <x v="488"/>
    <n v="0"/>
    <n v="0"/>
    <n v="2"/>
    <x v="3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2"/>
    <x v="18"/>
    <n v="15"/>
    <n v="15058"/>
    <x v="5"/>
    <x v="2"/>
    <x v="15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6"/>
    <x v="7"/>
    <n v="15"/>
    <n v="15058"/>
    <x v="5"/>
    <x v="6"/>
    <x v="15"/>
    <x v="0"/>
    <s v="Carretera"/>
    <s v="VÍAS INTERURBANAS"/>
    <x v="5"/>
    <x v="3"/>
    <s v="Estatal"/>
    <x v="13"/>
    <x v="3"/>
    <x v="2"/>
    <x v="0"/>
    <x v="0"/>
    <x v="1779"/>
    <n v="0"/>
    <n v="0"/>
    <n v="3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5"/>
    <x v="15"/>
    <n v="15"/>
    <n v="15058"/>
    <x v="5"/>
    <x v="5"/>
    <x v="15"/>
    <x v="3"/>
    <s v="Calle"/>
    <s v="VÍAS URBANAS"/>
    <x v="1"/>
    <x v="1"/>
    <s v="Municipal"/>
    <x v="1"/>
    <x v="5"/>
    <x v="0"/>
    <x v="0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6"/>
    <x v="15"/>
    <n v="15"/>
    <n v="15058"/>
    <x v="5"/>
    <x v="6"/>
    <x v="15"/>
    <x v="3"/>
    <s v="Calle"/>
    <s v="VÍAS URBANAS"/>
    <x v="1"/>
    <x v="1"/>
    <s v="Municipal"/>
    <x v="8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2"/>
    <x v="18"/>
    <n v="15"/>
    <n v="15058"/>
    <x v="5"/>
    <x v="2"/>
    <x v="15"/>
    <x v="0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4"/>
    <x v="6"/>
    <n v="15"/>
    <n v="15058"/>
    <x v="10"/>
    <x v="4"/>
    <x v="15"/>
    <x v="3"/>
    <s v="Carretera"/>
    <s v="VÍAS INTERURBANAS"/>
    <x v="5"/>
    <x v="0"/>
    <s v="Estatal"/>
    <x v="4"/>
    <x v="2"/>
    <x v="2"/>
    <x v="1"/>
    <x v="0"/>
    <x v="1779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1"/>
    <x v="3"/>
    <n v="15"/>
    <n v="15058"/>
    <x v="10"/>
    <x v="1"/>
    <x v="15"/>
    <x v="2"/>
    <s v="Carretera"/>
    <s v="VÍAS INTERURBANAS"/>
    <x v="5"/>
    <x v="2"/>
    <s v="Estatal"/>
    <x v="4"/>
    <x v="2"/>
    <x v="0"/>
    <x v="0"/>
    <x v="0"/>
    <x v="1779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4"/>
    <x v="4"/>
    <n v="15"/>
    <n v="15058"/>
    <x v="10"/>
    <x v="4"/>
    <x v="15"/>
    <x v="1"/>
    <s v="Carretera"/>
    <s v="VÍAS INTERURBANAS"/>
    <x v="2"/>
    <x v="2"/>
    <s v="Autonómica"/>
    <x v="8"/>
    <x v="1"/>
    <x v="1"/>
    <x v="1"/>
    <x v="0"/>
    <x v="1837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6"/>
    <x v="6"/>
    <n v="15"/>
    <n v="15058"/>
    <x v="10"/>
    <x v="6"/>
    <x v="15"/>
    <x v="3"/>
    <s v="Carretera"/>
    <s v="VÍAS INTERURBANAS"/>
    <x v="5"/>
    <x v="0"/>
    <s v="Estatal"/>
    <x v="0"/>
    <x v="2"/>
    <x v="1"/>
    <x v="1"/>
    <x v="0"/>
    <x v="1779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3"/>
    <x v="13"/>
    <n v="15"/>
    <n v="15058"/>
    <x v="11"/>
    <x v="3"/>
    <x v="15"/>
    <x v="4"/>
    <s v="Carretera"/>
    <s v="VÍAS INTERURBANAS"/>
    <x v="2"/>
    <x v="3"/>
    <s v="Provincial, Cabildo/Consell"/>
    <x v="13"/>
    <x v="1"/>
    <x v="1"/>
    <x v="1"/>
    <x v="0"/>
    <x v="1830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2"/>
    <x v="10"/>
    <n v="15"/>
    <n v="15058"/>
    <x v="11"/>
    <x v="2"/>
    <x v="15"/>
    <x v="4"/>
    <s v="Carretera"/>
    <s v="VÍAS INTERURBANAS"/>
    <x v="5"/>
    <x v="0"/>
    <s v="Estatal"/>
    <x v="12"/>
    <x v="1"/>
    <x v="2"/>
    <x v="0"/>
    <x v="0"/>
    <x v="1779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5"/>
    <x v="18"/>
    <n v="15"/>
    <n v="15059"/>
    <x v="0"/>
    <x v="5"/>
    <x v="15"/>
    <x v="0"/>
    <s v="Carretera"/>
    <s v="VÍAS INTERURBANAS"/>
    <x v="4"/>
    <x v="0"/>
    <s v="Estatal"/>
    <x v="0"/>
    <x v="2"/>
    <x v="6"/>
    <x v="0"/>
    <x v="0"/>
    <x v="1684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2"/>
    <x v="5"/>
    <n v="15"/>
    <n v="15059"/>
    <x v="0"/>
    <x v="2"/>
    <x v="15"/>
    <x v="3"/>
    <s v="Carretera"/>
    <s v="VÍAS INTERURBANAS"/>
    <x v="2"/>
    <x v="0"/>
    <s v="Autonómica"/>
    <x v="7"/>
    <x v="2"/>
    <x v="0"/>
    <x v="0"/>
    <x v="0"/>
    <x v="1773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5"/>
    <x v="18"/>
    <n v="15"/>
    <n v="15059"/>
    <x v="0"/>
    <x v="5"/>
    <x v="15"/>
    <x v="0"/>
    <s v="Carretera"/>
    <s v="VÍAS INTERURBANAS"/>
    <x v="4"/>
    <x v="2"/>
    <s v="Estatal"/>
    <x v="5"/>
    <x v="2"/>
    <x v="6"/>
    <x v="2"/>
    <x v="0"/>
    <x v="1684"/>
    <n v="0"/>
    <n v="1"/>
    <n v="0"/>
    <x v="0"/>
    <n v="4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6"/>
    <x v="12"/>
    <n v="15"/>
    <n v="15059"/>
    <x v="1"/>
    <x v="6"/>
    <x v="15"/>
    <x v="4"/>
    <s v="Carretera"/>
    <s v="VÍAS INTERURBANAS"/>
    <x v="2"/>
    <x v="2"/>
    <s v="Autonómica"/>
    <x v="10"/>
    <x v="0"/>
    <x v="0"/>
    <x v="0"/>
    <x v="0"/>
    <x v="1773"/>
    <n v="1"/>
    <n v="0"/>
    <n v="0"/>
    <x v="0"/>
    <n v="1"/>
    <x v="1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4"/>
    <x v="8"/>
    <n v="15"/>
    <n v="15059"/>
    <x v="4"/>
    <x v="4"/>
    <x v="15"/>
    <x v="3"/>
    <s v="Carretera"/>
    <s v="VÍAS INTERURBANAS"/>
    <x v="9"/>
    <x v="0"/>
    <s v="Municipal"/>
    <x v="4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3"/>
    <x v="0"/>
    <n v="15"/>
    <n v="15059"/>
    <x v="6"/>
    <x v="3"/>
    <x v="15"/>
    <x v="0"/>
    <s v="Carretera"/>
    <s v="VÍAS INTERURBANAS"/>
    <x v="2"/>
    <x v="0"/>
    <s v="Autonómica"/>
    <x v="8"/>
    <x v="3"/>
    <x v="2"/>
    <x v="1"/>
    <x v="0"/>
    <x v="1773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5"/>
    <x v="18"/>
    <n v="15"/>
    <n v="15059"/>
    <x v="8"/>
    <x v="5"/>
    <x v="15"/>
    <x v="0"/>
    <s v="Carretera"/>
    <s v="VÍAS INTERURBANAS"/>
    <x v="2"/>
    <x v="2"/>
    <s v="Estatal"/>
    <x v="10"/>
    <x v="2"/>
    <x v="2"/>
    <x v="1"/>
    <x v="0"/>
    <x v="169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2"/>
    <x v="6"/>
    <n v="15"/>
    <n v="15059"/>
    <x v="8"/>
    <x v="2"/>
    <x v="15"/>
    <x v="3"/>
    <s v="Carretera"/>
    <s v="VÍAS INTERURBANAS"/>
    <x v="2"/>
    <x v="0"/>
    <s v="Provincial, Cabildo/Consell"/>
    <x v="0"/>
    <x v="2"/>
    <x v="1"/>
    <x v="1"/>
    <x v="0"/>
    <x v="1840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0"/>
    <x v="15"/>
    <n v="15"/>
    <n v="15059"/>
    <x v="8"/>
    <x v="0"/>
    <x v="15"/>
    <x v="3"/>
    <s v="Carretera"/>
    <s v="VÍAS INTERURBANAS"/>
    <x v="2"/>
    <x v="0"/>
    <s v="Provincial, Cabildo/Consell"/>
    <x v="0"/>
    <x v="2"/>
    <x v="1"/>
    <x v="1"/>
    <x v="0"/>
    <x v="1840"/>
    <n v="1"/>
    <n v="0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5"/>
    <x v="10"/>
    <n v="15"/>
    <n v="15059"/>
    <x v="9"/>
    <x v="5"/>
    <x v="15"/>
    <x v="4"/>
    <s v="Carretera"/>
    <s v="VÍAS INTERURBANAS"/>
    <x v="2"/>
    <x v="2"/>
    <s v="Autonómica"/>
    <x v="2"/>
    <x v="2"/>
    <x v="1"/>
    <x v="1"/>
    <x v="0"/>
    <x v="176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6"/>
    <x v="14"/>
    <n v="15"/>
    <n v="15059"/>
    <x v="9"/>
    <x v="6"/>
    <x v="15"/>
    <x v="0"/>
    <s v="Carretera"/>
    <s v="VÍAS INTERURBANAS"/>
    <x v="2"/>
    <x v="2"/>
    <s v="Estatal"/>
    <x v="2"/>
    <x v="3"/>
    <x v="1"/>
    <x v="1"/>
    <x v="5"/>
    <x v="1692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6"/>
    <x v="21"/>
    <n v="15"/>
    <n v="15059"/>
    <x v="2"/>
    <x v="6"/>
    <x v="15"/>
    <x v="4"/>
    <s v="Carretera"/>
    <s v="VÍAS INTERURBANAS"/>
    <x v="9"/>
    <x v="2"/>
    <s v="Municipal"/>
    <x v="4"/>
    <x v="0"/>
    <x v="2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1"/>
    <x v="2"/>
    <n v="15"/>
    <n v="15059"/>
    <x v="2"/>
    <x v="1"/>
    <x v="15"/>
    <x v="0"/>
    <s v="Carretera"/>
    <s v="VÍAS INTERURBANAS"/>
    <x v="2"/>
    <x v="2"/>
    <s v="Estatal"/>
    <x v="2"/>
    <x v="2"/>
    <x v="1"/>
    <x v="1"/>
    <x v="6"/>
    <x v="1692"/>
    <n v="0"/>
    <n v="0"/>
    <n v="1"/>
    <x v="0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2"/>
    <x v="5"/>
    <n v="15"/>
    <n v="15059"/>
    <x v="3"/>
    <x v="2"/>
    <x v="15"/>
    <x v="3"/>
    <s v="Carretera"/>
    <s v="VÍAS INTERURBANAS"/>
    <x v="9"/>
    <x v="3"/>
    <s v="Municipal"/>
    <x v="12"/>
    <x v="2"/>
    <x v="1"/>
    <x v="1"/>
    <x v="0"/>
    <x v="1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3"/>
    <x v="10"/>
    <n v="15"/>
    <n v="15059"/>
    <x v="3"/>
    <x v="3"/>
    <x v="15"/>
    <x v="4"/>
    <s v="Carretera"/>
    <s v="VÍAS INTERURBANAS"/>
    <x v="4"/>
    <x v="2"/>
    <s v="Estatal"/>
    <x v="8"/>
    <x v="0"/>
    <x v="1"/>
    <x v="1"/>
    <x v="0"/>
    <x v="1684"/>
    <n v="1"/>
    <n v="0"/>
    <n v="0"/>
    <x v="0"/>
    <n v="1"/>
    <x v="0"/>
    <x v="0"/>
    <x v="0"/>
    <x v="1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4"/>
    <x v="23"/>
    <n v="15"/>
    <n v="15059"/>
    <x v="5"/>
    <x v="4"/>
    <x v="15"/>
    <x v="1"/>
    <s v="Carretera"/>
    <s v="VÍAS INTERURBANAS"/>
    <x v="2"/>
    <x v="0"/>
    <s v="Provincial, Cabildo/Consell"/>
    <x v="8"/>
    <x v="0"/>
    <x v="1"/>
    <x v="1"/>
    <x v="7"/>
    <x v="1840"/>
    <n v="0"/>
    <n v="0"/>
    <n v="3"/>
    <x v="1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5"/>
    <x v="0"/>
    <n v="15"/>
    <n v="15059"/>
    <x v="10"/>
    <x v="5"/>
    <x v="15"/>
    <x v="0"/>
    <s v="Carretera"/>
    <s v="VÍAS INTERURBANAS"/>
    <x v="2"/>
    <x v="2"/>
    <s v="Autonómica"/>
    <x v="4"/>
    <x v="2"/>
    <x v="1"/>
    <x v="0"/>
    <x v="0"/>
    <x v="176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3"/>
    <x v="10"/>
    <n v="15"/>
    <n v="15059"/>
    <x v="10"/>
    <x v="3"/>
    <x v="15"/>
    <x v="4"/>
    <s v="Carretera"/>
    <s v="VÍAS INTERURBANAS"/>
    <x v="2"/>
    <x v="2"/>
    <s v="Estatal"/>
    <x v="2"/>
    <x v="1"/>
    <x v="0"/>
    <x v="0"/>
    <x v="0"/>
    <x v="1692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2"/>
    <x v="9"/>
    <n v="15"/>
    <n v="15060"/>
    <x v="0"/>
    <x v="2"/>
    <x v="15"/>
    <x v="0"/>
    <s v="Carretera"/>
    <s v="VÍAS INTERURBANAS"/>
    <x v="2"/>
    <x v="2"/>
    <s v="Estatal"/>
    <x v="2"/>
    <x v="2"/>
    <x v="2"/>
    <x v="1"/>
    <x v="0"/>
    <x v="1692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3"/>
    <x v="14"/>
    <n v="15"/>
    <n v="15060"/>
    <x v="4"/>
    <x v="3"/>
    <x v="15"/>
    <x v="0"/>
    <s v="Calle"/>
    <s v="VÍAS URBANAS"/>
    <x v="1"/>
    <x v="1"/>
    <s v="Municipal"/>
    <x v="0"/>
    <x v="1"/>
    <x v="2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0"/>
    <x v="5"/>
    <n v="15"/>
    <n v="15060"/>
    <x v="6"/>
    <x v="0"/>
    <x v="15"/>
    <x v="3"/>
    <s v="Carretera"/>
    <s v="VÍAS INTERURBANAS"/>
    <x v="2"/>
    <x v="0"/>
    <s v="Estatal"/>
    <x v="1"/>
    <x v="2"/>
    <x v="1"/>
    <x v="1"/>
    <x v="0"/>
    <x v="1692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4"/>
    <x v="15"/>
    <n v="15"/>
    <n v="15060"/>
    <x v="6"/>
    <x v="4"/>
    <x v="15"/>
    <x v="3"/>
    <s v="Carretera"/>
    <s v="VÍAS INTERURBANAS"/>
    <x v="2"/>
    <x v="2"/>
    <s v="Provincial, Cabildo/Consell"/>
    <x v="5"/>
    <x v="2"/>
    <x v="1"/>
    <x v="1"/>
    <x v="0"/>
    <x v="1841"/>
    <n v="0"/>
    <n v="0"/>
    <n v="3"/>
    <x v="1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1"/>
    <x v="13"/>
    <n v="15"/>
    <n v="15060"/>
    <x v="7"/>
    <x v="1"/>
    <x v="15"/>
    <x v="4"/>
    <s v="Travesía"/>
    <s v="VÍAS URBANAS"/>
    <x v="2"/>
    <x v="3"/>
    <s v="Municipal"/>
    <x v="10"/>
    <x v="2"/>
    <x v="1"/>
    <x v="1"/>
    <x v="2"/>
    <x v="184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3"/>
    <x v="13"/>
    <n v="15"/>
    <n v="15060"/>
    <x v="8"/>
    <x v="3"/>
    <x v="15"/>
    <x v="4"/>
    <s v="Carretera"/>
    <s v="VÍAS INTERURBANAS"/>
    <x v="2"/>
    <x v="0"/>
    <s v="Provincial, Cabildo/Consell"/>
    <x v="8"/>
    <x v="3"/>
    <x v="5"/>
    <x v="0"/>
    <x v="7"/>
    <x v="184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4"/>
    <x v="6"/>
    <n v="15"/>
    <n v="15060"/>
    <x v="8"/>
    <x v="4"/>
    <x v="15"/>
    <x v="3"/>
    <s v="Carretera"/>
    <s v="VÍAS INTERURBANAS"/>
    <x v="2"/>
    <x v="3"/>
    <s v="Provincial, Cabildo/Consell"/>
    <x v="2"/>
    <x v="2"/>
    <x v="2"/>
    <x v="1"/>
    <x v="0"/>
    <x v="1840"/>
    <n v="0"/>
    <n v="0"/>
    <n v="4"/>
    <x v="2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6"/>
    <x v="0"/>
    <n v="15"/>
    <n v="15060"/>
    <x v="8"/>
    <x v="6"/>
    <x v="15"/>
    <x v="0"/>
    <s v="Carretera"/>
    <s v="VÍAS INTERURBANAS"/>
    <x v="2"/>
    <x v="3"/>
    <s v="Estatal"/>
    <x v="16"/>
    <x v="3"/>
    <x v="1"/>
    <x v="1"/>
    <x v="0"/>
    <x v="1692"/>
    <n v="0"/>
    <n v="0"/>
    <n v="3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5"/>
    <x v="5"/>
    <n v="15"/>
    <n v="15060"/>
    <x v="2"/>
    <x v="5"/>
    <x v="15"/>
    <x v="3"/>
    <s v="Carretera"/>
    <s v="VÍAS INTERURBANAS"/>
    <x v="2"/>
    <x v="2"/>
    <s v="Provincial, Cabildo/Consell"/>
    <x v="16"/>
    <x v="2"/>
    <x v="1"/>
    <x v="1"/>
    <x v="0"/>
    <x v="184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5"/>
    <x v="13"/>
    <n v="15"/>
    <n v="15078"/>
    <x v="2"/>
    <x v="5"/>
    <x v="15"/>
    <x v="4"/>
    <s v="Carretera"/>
    <s v="VÍAS INTERURBANAS"/>
    <x v="4"/>
    <x v="2"/>
    <s v="Estatal"/>
    <x v="1"/>
    <x v="2"/>
    <x v="1"/>
    <x v="1"/>
    <x v="0"/>
    <x v="1684"/>
    <n v="0"/>
    <n v="0"/>
    <n v="3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6"/>
    <x v="13"/>
    <n v="15"/>
    <n v="15060"/>
    <x v="5"/>
    <x v="6"/>
    <x v="15"/>
    <x v="4"/>
    <s v="Carretera"/>
    <s v="VÍAS INTERURBANAS"/>
    <x v="2"/>
    <x v="2"/>
    <s v="Estatal"/>
    <x v="1"/>
    <x v="1"/>
    <x v="4"/>
    <x v="0"/>
    <x v="0"/>
    <x v="1692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6"/>
    <x v="15"/>
    <n v="15"/>
    <n v="15060"/>
    <x v="10"/>
    <x v="6"/>
    <x v="15"/>
    <x v="3"/>
    <s v="Travesía"/>
    <s v="VÍAS URBANAS"/>
    <x v="2"/>
    <x v="0"/>
    <s v="Estatal"/>
    <x v="10"/>
    <x v="1"/>
    <x v="0"/>
    <x v="0"/>
    <x v="0"/>
    <x v="169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1"/>
    <x v="16"/>
    <n v="15"/>
    <n v="15060"/>
    <x v="11"/>
    <x v="1"/>
    <x v="15"/>
    <x v="2"/>
    <s v="Carretera"/>
    <s v="VÍAS INTERURBANAS"/>
    <x v="2"/>
    <x v="0"/>
    <s v="Estatal"/>
    <x v="2"/>
    <x v="2"/>
    <x v="0"/>
    <x v="0"/>
    <x v="0"/>
    <x v="1692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4"/>
    <x v="19"/>
    <n v="15"/>
    <n v="15061"/>
    <x v="1"/>
    <x v="4"/>
    <x v="15"/>
    <x v="2"/>
    <s v="Carretera"/>
    <s v="VÍAS INTERURBANAS"/>
    <x v="2"/>
    <x v="2"/>
    <s v="Autonómica"/>
    <x v="7"/>
    <x v="2"/>
    <x v="1"/>
    <x v="1"/>
    <x v="0"/>
    <x v="1807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1"/>
    <x v="19"/>
    <n v="15"/>
    <n v="15061"/>
    <x v="7"/>
    <x v="1"/>
    <x v="15"/>
    <x v="2"/>
    <s v="Carretera"/>
    <s v="VÍAS INTERURBANAS"/>
    <x v="2"/>
    <x v="2"/>
    <s v="Provincial, Cabildo/Consell"/>
    <x v="4"/>
    <x v="2"/>
    <x v="1"/>
    <x v="1"/>
    <x v="0"/>
    <x v="1842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5"/>
    <x v="3"/>
    <n v="15"/>
    <n v="15062"/>
    <x v="1"/>
    <x v="5"/>
    <x v="15"/>
    <x v="2"/>
    <s v="Carretera"/>
    <s v="VÍAS INTERURBANAS"/>
    <x v="2"/>
    <x v="2"/>
    <s v="Autonómica"/>
    <x v="1"/>
    <x v="2"/>
    <x v="1"/>
    <x v="1"/>
    <x v="0"/>
    <x v="1762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3"/>
    <x v="9"/>
    <n v="15"/>
    <n v="15062"/>
    <x v="4"/>
    <x v="3"/>
    <x v="15"/>
    <x v="0"/>
    <s v="Carretera"/>
    <s v="VÍAS INTERURBANAS"/>
    <x v="2"/>
    <x v="2"/>
    <s v="Autonómica"/>
    <x v="10"/>
    <x v="2"/>
    <x v="4"/>
    <x v="0"/>
    <x v="0"/>
    <x v="1762"/>
    <n v="1"/>
    <n v="0"/>
    <n v="0"/>
    <x v="0"/>
    <n v="2"/>
    <x v="1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4"/>
    <x v="9"/>
    <n v="15"/>
    <n v="15062"/>
    <x v="4"/>
    <x v="4"/>
    <x v="15"/>
    <x v="0"/>
    <s v="Carretera"/>
    <s v="VÍAS INTERURBANAS"/>
    <x v="9"/>
    <x v="3"/>
    <s v="Municipal"/>
    <x v="7"/>
    <x v="2"/>
    <x v="2"/>
    <x v="1"/>
    <x v="8"/>
    <x v="1203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1"/>
    <x v="17"/>
    <n v="15"/>
    <n v="15062"/>
    <x v="7"/>
    <x v="1"/>
    <x v="15"/>
    <x v="1"/>
    <s v="Carretera"/>
    <s v="VÍAS INTERURBANAS"/>
    <x v="2"/>
    <x v="2"/>
    <s v="Autonómica"/>
    <x v="0"/>
    <x v="1"/>
    <x v="1"/>
    <x v="1"/>
    <x v="0"/>
    <x v="1827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5"/>
    <x v="12"/>
    <n v="15"/>
    <n v="15062"/>
    <x v="7"/>
    <x v="5"/>
    <x v="15"/>
    <x v="4"/>
    <s v="Carretera"/>
    <s v="VÍAS INTERURBANAS"/>
    <x v="2"/>
    <x v="3"/>
    <s v="Autonómica"/>
    <x v="2"/>
    <x v="1"/>
    <x v="1"/>
    <x v="1"/>
    <x v="0"/>
    <x v="1762"/>
    <n v="0"/>
    <n v="1"/>
    <n v="1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0"/>
    <x v="7"/>
    <n v="15"/>
    <n v="15062"/>
    <x v="8"/>
    <x v="0"/>
    <x v="15"/>
    <x v="0"/>
    <s v="Carretera"/>
    <s v="VÍAS INTERURBANAS"/>
    <x v="2"/>
    <x v="3"/>
    <s v="Autonómica"/>
    <x v="2"/>
    <x v="3"/>
    <x v="2"/>
    <x v="1"/>
    <x v="0"/>
    <x v="1762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5"/>
    <x v="4"/>
    <n v="15"/>
    <n v="15062"/>
    <x v="8"/>
    <x v="5"/>
    <x v="15"/>
    <x v="1"/>
    <s v="Carretera"/>
    <s v="VÍAS INTERURBANAS"/>
    <x v="2"/>
    <x v="0"/>
    <s v="Autonómica"/>
    <x v="5"/>
    <x v="1"/>
    <x v="1"/>
    <x v="1"/>
    <x v="0"/>
    <x v="1762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6"/>
    <x v="18"/>
    <n v="15"/>
    <n v="15062"/>
    <x v="8"/>
    <x v="6"/>
    <x v="15"/>
    <x v="0"/>
    <s v="Carretera"/>
    <s v="VÍAS INTERURBANAS"/>
    <x v="2"/>
    <x v="0"/>
    <s v="Autonómica"/>
    <x v="2"/>
    <x v="2"/>
    <x v="1"/>
    <x v="1"/>
    <x v="0"/>
    <x v="1762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4"/>
    <x v="15"/>
    <n v="15"/>
    <n v="15062"/>
    <x v="9"/>
    <x v="4"/>
    <x v="15"/>
    <x v="3"/>
    <s v="Carretera"/>
    <s v="VÍAS INTERURBANAS"/>
    <x v="2"/>
    <x v="3"/>
    <s v="Autonómica"/>
    <x v="13"/>
    <x v="2"/>
    <x v="1"/>
    <x v="1"/>
    <x v="0"/>
    <x v="1762"/>
    <n v="0"/>
    <n v="1"/>
    <n v="2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5"/>
    <x v="16"/>
    <n v="15"/>
    <n v="15062"/>
    <x v="9"/>
    <x v="5"/>
    <x v="15"/>
    <x v="2"/>
    <s v="Carretera"/>
    <s v="VÍAS INTERURBANAS"/>
    <x v="2"/>
    <x v="2"/>
    <s v="Provincial, Cabildo/Consell"/>
    <x v="5"/>
    <x v="2"/>
    <x v="1"/>
    <x v="1"/>
    <x v="0"/>
    <x v="1808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5"/>
    <x v="19"/>
    <n v="15"/>
    <n v="15062"/>
    <x v="9"/>
    <x v="5"/>
    <x v="15"/>
    <x v="2"/>
    <s v="Carretera"/>
    <s v="VÍAS INTERURBANAS"/>
    <x v="2"/>
    <x v="0"/>
    <s v="Autonómica"/>
    <x v="5"/>
    <x v="2"/>
    <x v="1"/>
    <x v="1"/>
    <x v="0"/>
    <x v="1843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6"/>
    <x v="12"/>
    <n v="15"/>
    <n v="15062"/>
    <x v="2"/>
    <x v="6"/>
    <x v="15"/>
    <x v="4"/>
    <s v="Carretera"/>
    <s v="VÍAS INTERURBANAS"/>
    <x v="2"/>
    <x v="0"/>
    <s v="Provincial, Cabildo/Consell"/>
    <x v="17"/>
    <x v="0"/>
    <x v="0"/>
    <x v="0"/>
    <x v="0"/>
    <x v="1808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1"/>
    <x v="19"/>
    <n v="15"/>
    <n v="15062"/>
    <x v="5"/>
    <x v="1"/>
    <x v="15"/>
    <x v="2"/>
    <s v="Carretera"/>
    <s v="VÍAS INTERURBANAS"/>
    <x v="2"/>
    <x v="2"/>
    <s v="Autonómica"/>
    <x v="10"/>
    <x v="2"/>
    <x v="1"/>
    <x v="1"/>
    <x v="0"/>
    <x v="1762"/>
    <n v="1"/>
    <n v="0"/>
    <n v="0"/>
    <x v="0"/>
    <n v="1"/>
    <x v="1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6"/>
    <x v="3"/>
    <n v="15"/>
    <n v="15062"/>
    <x v="11"/>
    <x v="6"/>
    <x v="15"/>
    <x v="2"/>
    <s v="Carretera"/>
    <s v="VÍAS INTERURBANAS"/>
    <x v="2"/>
    <x v="2"/>
    <s v="Autonómica"/>
    <x v="17"/>
    <x v="2"/>
    <x v="1"/>
    <x v="1"/>
    <x v="0"/>
    <x v="176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2"/>
    <x v="11"/>
    <n v="15"/>
    <n v="15062"/>
    <x v="11"/>
    <x v="2"/>
    <x v="15"/>
    <x v="3"/>
    <s v="Carretera"/>
    <s v="VÍAS INTERURBANAS"/>
    <x v="2"/>
    <x v="3"/>
    <s v="Provincial, Cabildo/Consell"/>
    <x v="2"/>
    <x v="2"/>
    <x v="1"/>
    <x v="1"/>
    <x v="0"/>
    <x v="1844"/>
    <n v="0"/>
    <n v="0"/>
    <n v="1"/>
    <x v="0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2"/>
    <x v="8"/>
    <n v="15"/>
    <n v="0"/>
    <x v="1"/>
    <x v="2"/>
    <x v="15"/>
    <x v="3"/>
    <s v="Carretera"/>
    <s v="VÍAS INTERURBANAS"/>
    <x v="2"/>
    <x v="0"/>
    <s v="Provincial, Cabildo/Consell"/>
    <x v="4"/>
    <x v="2"/>
    <x v="1"/>
    <x v="1"/>
    <x v="0"/>
    <x v="1845"/>
    <n v="0"/>
    <n v="0"/>
    <n v="4"/>
    <x v="2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5"/>
    <x v="10"/>
    <n v="15"/>
    <n v="0"/>
    <x v="4"/>
    <x v="5"/>
    <x v="15"/>
    <x v="4"/>
    <s v="Carretera"/>
    <s v="VÍAS INTERURBANAS"/>
    <x v="2"/>
    <x v="2"/>
    <s v="Provincial, Cabildo/Consell"/>
    <x v="4"/>
    <x v="1"/>
    <x v="2"/>
    <x v="1"/>
    <x v="0"/>
    <x v="1845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1"/>
    <x v="8"/>
    <n v="15"/>
    <n v="0"/>
    <x v="3"/>
    <x v="1"/>
    <x v="15"/>
    <x v="3"/>
    <s v="Carretera"/>
    <s v="VÍAS INTERURBANAS"/>
    <x v="2"/>
    <x v="2"/>
    <s v="Estatal"/>
    <x v="12"/>
    <x v="2"/>
    <x v="1"/>
    <x v="1"/>
    <x v="0"/>
    <x v="1747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5"/>
    <x v="5"/>
    <n v="15"/>
    <n v="0"/>
    <x v="10"/>
    <x v="5"/>
    <x v="15"/>
    <x v="3"/>
    <s v="Carretera"/>
    <s v="VÍAS INTERURBANAS"/>
    <x v="2"/>
    <x v="0"/>
    <s v="Estatal"/>
    <x v="13"/>
    <x v="2"/>
    <x v="1"/>
    <x v="1"/>
    <x v="0"/>
    <x v="1747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2"/>
    <x v="5"/>
    <n v="15"/>
    <n v="0"/>
    <x v="10"/>
    <x v="2"/>
    <x v="15"/>
    <x v="3"/>
    <s v="Carretera"/>
    <s v="VÍAS INTERURBANAS"/>
    <x v="9"/>
    <x v="2"/>
    <s v="Municipal"/>
    <x v="8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1"/>
    <x v="16"/>
    <n v="15"/>
    <n v="0"/>
    <x v="0"/>
    <x v="1"/>
    <x v="15"/>
    <x v="2"/>
    <s v="Carretera"/>
    <s v="VÍAS INTERURBANAS"/>
    <x v="2"/>
    <x v="3"/>
    <s v="Autonómica"/>
    <x v="2"/>
    <x v="2"/>
    <x v="1"/>
    <x v="1"/>
    <x v="0"/>
    <x v="1846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0"/>
    <x v="12"/>
    <n v="15"/>
    <n v="15065"/>
    <x v="1"/>
    <x v="0"/>
    <x v="15"/>
    <x v="4"/>
    <s v="Carretera"/>
    <s v="VÍAS INTERURBANAS"/>
    <x v="2"/>
    <x v="2"/>
    <s v="Estatal"/>
    <x v="1"/>
    <x v="1"/>
    <x v="1"/>
    <x v="1"/>
    <x v="0"/>
    <x v="1692"/>
    <n v="0"/>
    <n v="0"/>
    <n v="3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1"/>
    <x v="11"/>
    <n v="15"/>
    <n v="15065"/>
    <x v="4"/>
    <x v="1"/>
    <x v="15"/>
    <x v="3"/>
    <s v="Carretera"/>
    <s v="VÍAS INTERURBANAS"/>
    <x v="4"/>
    <x v="2"/>
    <s v="Estatal"/>
    <x v="0"/>
    <x v="2"/>
    <x v="1"/>
    <x v="1"/>
    <x v="0"/>
    <x v="1684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6"/>
    <x v="9"/>
    <n v="15"/>
    <n v="15065"/>
    <x v="8"/>
    <x v="6"/>
    <x v="15"/>
    <x v="0"/>
    <s v="Carretera"/>
    <s v="VÍAS INTERURBANAS"/>
    <x v="4"/>
    <x v="0"/>
    <s v="Estatal"/>
    <x v="4"/>
    <x v="2"/>
    <x v="0"/>
    <x v="0"/>
    <x v="7"/>
    <x v="1684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3"/>
    <x v="3"/>
    <n v="15"/>
    <n v="15065"/>
    <x v="8"/>
    <x v="3"/>
    <x v="15"/>
    <x v="2"/>
    <s v="Carretera"/>
    <s v="VÍAS INTERURBANAS"/>
    <x v="9"/>
    <x v="2"/>
    <s v="Municipal"/>
    <x v="11"/>
    <x v="2"/>
    <x v="2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4"/>
    <x v="15"/>
    <n v="15"/>
    <n v="15082"/>
    <x v="8"/>
    <x v="4"/>
    <x v="15"/>
    <x v="3"/>
    <s v="Carretera"/>
    <s v="VÍAS INTERURBANAS"/>
    <x v="4"/>
    <x v="2"/>
    <s v="Estatal"/>
    <x v="0"/>
    <x v="2"/>
    <x v="1"/>
    <x v="1"/>
    <x v="0"/>
    <x v="1684"/>
    <n v="0"/>
    <n v="0"/>
    <n v="4"/>
    <x v="2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2"/>
    <x v="16"/>
    <n v="15"/>
    <n v="15065"/>
    <x v="9"/>
    <x v="2"/>
    <x v="15"/>
    <x v="2"/>
    <s v="Carretera"/>
    <s v="VÍAS INTERURBANAS"/>
    <x v="2"/>
    <x v="2"/>
    <s v="Estatal"/>
    <x v="3"/>
    <x v="2"/>
    <x v="1"/>
    <x v="1"/>
    <x v="0"/>
    <x v="1692"/>
    <n v="0"/>
    <n v="0"/>
    <n v="3"/>
    <x v="1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5"/>
    <x v="1"/>
    <n v="15"/>
    <n v="15065"/>
    <x v="2"/>
    <x v="5"/>
    <x v="15"/>
    <x v="1"/>
    <s v="Carretera"/>
    <s v="VÍAS INTERURBANAS"/>
    <x v="2"/>
    <x v="0"/>
    <s v="Estatal"/>
    <x v="5"/>
    <x v="1"/>
    <x v="0"/>
    <x v="0"/>
    <x v="0"/>
    <x v="1692"/>
    <n v="0"/>
    <n v="1"/>
    <n v="1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3"/>
    <x v="4"/>
    <n v="15"/>
    <n v="15065"/>
    <x v="2"/>
    <x v="3"/>
    <x v="15"/>
    <x v="1"/>
    <s v="Carretera"/>
    <s v="VÍAS INTERURBANAS"/>
    <x v="2"/>
    <x v="0"/>
    <s v="Municipal"/>
    <x v="17"/>
    <x v="1"/>
    <x v="1"/>
    <x v="0"/>
    <x v="0"/>
    <x v="1847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3"/>
    <x v="4"/>
    <n v="15"/>
    <n v="15065"/>
    <x v="2"/>
    <x v="3"/>
    <x v="15"/>
    <x v="1"/>
    <s v="Carretera"/>
    <s v="VÍAS INTERURBANAS"/>
    <x v="2"/>
    <x v="0"/>
    <s v="Estatal"/>
    <x v="5"/>
    <x v="1"/>
    <x v="1"/>
    <x v="0"/>
    <x v="0"/>
    <x v="1848"/>
    <n v="0"/>
    <n v="0"/>
    <n v="4"/>
    <x v="2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5"/>
    <x v="15"/>
    <n v="15"/>
    <n v="15065"/>
    <x v="2"/>
    <x v="5"/>
    <x v="15"/>
    <x v="3"/>
    <s v="Carretera"/>
    <s v="VÍAS INTERURBANAS"/>
    <x v="2"/>
    <x v="0"/>
    <s v="Estatal"/>
    <x v="1"/>
    <x v="2"/>
    <x v="1"/>
    <x v="1"/>
    <x v="0"/>
    <x v="1692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2"/>
    <x v="9"/>
    <n v="15"/>
    <n v="15065"/>
    <x v="3"/>
    <x v="2"/>
    <x v="15"/>
    <x v="0"/>
    <s v="Carretera"/>
    <s v="VÍAS INTERURBANAS"/>
    <x v="2"/>
    <x v="0"/>
    <s v="Estatal"/>
    <x v="12"/>
    <x v="2"/>
    <x v="0"/>
    <x v="0"/>
    <x v="0"/>
    <x v="169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4"/>
    <x v="10"/>
    <n v="15"/>
    <n v="15065"/>
    <x v="5"/>
    <x v="4"/>
    <x v="15"/>
    <x v="4"/>
    <s v="Carretera"/>
    <s v="VÍAS INTERURBANAS"/>
    <x v="2"/>
    <x v="2"/>
    <s v="Estatal"/>
    <x v="7"/>
    <x v="1"/>
    <x v="1"/>
    <x v="1"/>
    <x v="0"/>
    <x v="1692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1"/>
    <x v="15"/>
    <n v="15"/>
    <n v="15065"/>
    <x v="5"/>
    <x v="1"/>
    <x v="15"/>
    <x v="3"/>
    <s v="Carretera"/>
    <s v="VÍAS INTERURBANAS"/>
    <x v="2"/>
    <x v="0"/>
    <s v="Estatal"/>
    <x v="1"/>
    <x v="2"/>
    <x v="1"/>
    <x v="1"/>
    <x v="0"/>
    <x v="1692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5"/>
    <x v="6"/>
    <n v="15"/>
    <n v="15065"/>
    <x v="10"/>
    <x v="5"/>
    <x v="15"/>
    <x v="3"/>
    <s v="Carretera"/>
    <s v="VÍAS INTERURBANAS"/>
    <x v="2"/>
    <x v="2"/>
    <s v="Estatal"/>
    <x v="0"/>
    <x v="2"/>
    <x v="0"/>
    <x v="0"/>
    <x v="0"/>
    <x v="1692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2"/>
    <x v="7"/>
    <n v="15"/>
    <n v="15065"/>
    <x v="10"/>
    <x v="2"/>
    <x v="15"/>
    <x v="0"/>
    <s v="Carretera"/>
    <s v="VÍAS INTERURBANAS"/>
    <x v="2"/>
    <x v="3"/>
    <s v="Autonómica"/>
    <x v="2"/>
    <x v="2"/>
    <x v="0"/>
    <x v="0"/>
    <x v="7"/>
    <x v="1849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4"/>
    <x v="0"/>
    <n v="15"/>
    <n v="15065"/>
    <x v="11"/>
    <x v="4"/>
    <x v="15"/>
    <x v="0"/>
    <s v="Carretera"/>
    <s v="VÍAS INTERURBANAS"/>
    <x v="2"/>
    <x v="2"/>
    <s v="Estatal"/>
    <x v="5"/>
    <x v="1"/>
    <x v="5"/>
    <x v="0"/>
    <x v="3"/>
    <x v="1692"/>
    <n v="0"/>
    <n v="0"/>
    <n v="3"/>
    <x v="1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3"/>
    <x v="18"/>
    <n v="15"/>
    <n v="15065"/>
    <x v="11"/>
    <x v="3"/>
    <x v="15"/>
    <x v="0"/>
    <s v="Carretera"/>
    <s v="VÍAS INTERURBANAS"/>
    <x v="2"/>
    <x v="2"/>
    <s v="Provincial, Cabildo/Consell"/>
    <x v="13"/>
    <x v="2"/>
    <x v="1"/>
    <x v="1"/>
    <x v="0"/>
    <x v="1850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0"/>
    <x v="13"/>
    <n v="15"/>
    <n v="0"/>
    <x v="0"/>
    <x v="0"/>
    <x v="15"/>
    <x v="4"/>
    <s v="Carretera"/>
    <s v="VÍAS INTERURBANAS"/>
    <x v="0"/>
    <x v="2"/>
    <s v="Estatal"/>
    <x v="1"/>
    <x v="0"/>
    <x v="2"/>
    <x v="1"/>
    <x v="0"/>
    <x v="185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6"/>
    <x v="10"/>
    <n v="15"/>
    <n v="0"/>
    <x v="8"/>
    <x v="6"/>
    <x v="15"/>
    <x v="4"/>
    <s v="Carretera"/>
    <s v="VÍAS INTERURBANAS"/>
    <x v="9"/>
    <x v="2"/>
    <s v="Municipal"/>
    <x v="8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2"/>
    <x v="11"/>
    <n v="15"/>
    <n v="0"/>
    <x v="9"/>
    <x v="2"/>
    <x v="15"/>
    <x v="3"/>
    <s v="Carretera"/>
    <s v="VÍAS INTERURBANAS"/>
    <x v="2"/>
    <x v="2"/>
    <s v="Provincial, Cabildo/Consell"/>
    <x v="4"/>
    <x v="2"/>
    <x v="1"/>
    <x v="1"/>
    <x v="0"/>
    <x v="185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3"/>
    <x v="9"/>
    <n v="15"/>
    <n v="0"/>
    <x v="9"/>
    <x v="3"/>
    <x v="15"/>
    <x v="0"/>
    <s v="Carretera"/>
    <s v="VÍAS INTERURBANAS"/>
    <x v="2"/>
    <x v="2"/>
    <s v="Estatal"/>
    <x v="0"/>
    <x v="2"/>
    <x v="0"/>
    <x v="0"/>
    <x v="0"/>
    <x v="1699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6"/>
    <x v="12"/>
    <n v="15"/>
    <n v="0"/>
    <x v="9"/>
    <x v="6"/>
    <x v="15"/>
    <x v="4"/>
    <s v="Carretera"/>
    <s v="VÍAS INTERURBANAS"/>
    <x v="2"/>
    <x v="0"/>
    <s v="Estatal"/>
    <x v="0"/>
    <x v="0"/>
    <x v="0"/>
    <x v="0"/>
    <x v="0"/>
    <x v="1699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2"/>
    <x v="6"/>
    <n v="15"/>
    <n v="0"/>
    <x v="5"/>
    <x v="2"/>
    <x v="15"/>
    <x v="3"/>
    <s v="Carretera"/>
    <s v="VÍAS INTERURBANAS"/>
    <x v="2"/>
    <x v="2"/>
    <s v="Estatal"/>
    <x v="6"/>
    <x v="2"/>
    <x v="0"/>
    <x v="0"/>
    <x v="0"/>
    <x v="1699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6"/>
    <x v="9"/>
    <n v="15"/>
    <n v="0"/>
    <x v="5"/>
    <x v="6"/>
    <x v="15"/>
    <x v="0"/>
    <s v="Carretera"/>
    <s v="VÍAS INTERURBANAS"/>
    <x v="2"/>
    <x v="2"/>
    <s v="Estatal"/>
    <x v="0"/>
    <x v="2"/>
    <x v="0"/>
    <x v="0"/>
    <x v="0"/>
    <x v="1699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1"/>
    <x v="2"/>
    <n v="15"/>
    <n v="0"/>
    <x v="5"/>
    <x v="1"/>
    <x v="15"/>
    <x v="0"/>
    <s v="Carretera"/>
    <s v="VÍAS INTERURBANAS"/>
    <x v="2"/>
    <x v="2"/>
    <s v="Estatal"/>
    <x v="2"/>
    <x v="2"/>
    <x v="2"/>
    <x v="0"/>
    <x v="0"/>
    <x v="1699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0"/>
    <x v="14"/>
    <n v="15"/>
    <n v="0"/>
    <x v="10"/>
    <x v="0"/>
    <x v="15"/>
    <x v="0"/>
    <s v="Carretera"/>
    <s v="VÍAS INTERURBANAS"/>
    <x v="2"/>
    <x v="2"/>
    <s v="Estatal"/>
    <x v="5"/>
    <x v="0"/>
    <x v="0"/>
    <x v="0"/>
    <x v="1"/>
    <x v="1699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2"/>
    <x v="5"/>
    <n v="15"/>
    <n v="0"/>
    <x v="10"/>
    <x v="2"/>
    <x v="15"/>
    <x v="3"/>
    <s v="Carretera"/>
    <s v="VÍAS INTERURBANAS"/>
    <x v="2"/>
    <x v="2"/>
    <s v="Estatal"/>
    <x v="10"/>
    <x v="2"/>
    <x v="1"/>
    <x v="1"/>
    <x v="0"/>
    <x v="171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0"/>
    <x v="20"/>
    <n v="15"/>
    <n v="0"/>
    <x v="11"/>
    <x v="0"/>
    <x v="15"/>
    <x v="1"/>
    <s v="Carretera"/>
    <s v="VÍAS INTERURBANAS"/>
    <x v="2"/>
    <x v="2"/>
    <s v="Estatal"/>
    <x v="17"/>
    <x v="1"/>
    <x v="1"/>
    <x v="1"/>
    <x v="0"/>
    <x v="1712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1"/>
    <x v="17"/>
    <n v="15"/>
    <n v="15067"/>
    <x v="1"/>
    <x v="1"/>
    <x v="15"/>
    <x v="1"/>
    <s v="Carretera"/>
    <s v="VÍAS INTERURBANAS"/>
    <x v="2"/>
    <x v="0"/>
    <s v="Autonómica"/>
    <x v="0"/>
    <x v="1"/>
    <x v="1"/>
    <x v="1"/>
    <x v="0"/>
    <x v="1853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5"/>
    <x v="0"/>
    <n v="15"/>
    <n v="15067"/>
    <x v="4"/>
    <x v="5"/>
    <x v="15"/>
    <x v="0"/>
    <s v="Carretera"/>
    <s v="VÍAS INTERURBANAS"/>
    <x v="0"/>
    <x v="0"/>
    <s v="Autonómica"/>
    <x v="1"/>
    <x v="3"/>
    <x v="1"/>
    <x v="1"/>
    <x v="0"/>
    <x v="1732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4"/>
    <x v="18"/>
    <n v="15"/>
    <n v="15067"/>
    <x v="6"/>
    <x v="4"/>
    <x v="15"/>
    <x v="0"/>
    <s v="Carretera"/>
    <s v="VÍAS INTERURBANAS"/>
    <x v="9"/>
    <x v="0"/>
    <s v="Municipal"/>
    <x v="6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4"/>
    <x v="11"/>
    <n v="15"/>
    <n v="15067"/>
    <x v="6"/>
    <x v="4"/>
    <x v="15"/>
    <x v="3"/>
    <s v="Carretera"/>
    <s v="VÍAS INTERURBANAS"/>
    <x v="2"/>
    <x v="2"/>
    <s v="Provincial, Cabildo/Consell"/>
    <x v="0"/>
    <x v="2"/>
    <x v="1"/>
    <x v="1"/>
    <x v="0"/>
    <x v="1854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6"/>
    <x v="17"/>
    <n v="15"/>
    <n v="15067"/>
    <x v="7"/>
    <x v="6"/>
    <x v="15"/>
    <x v="1"/>
    <s v="Carretera"/>
    <s v="VÍAS INTERURBANAS"/>
    <x v="2"/>
    <x v="0"/>
    <s v="Autonómica"/>
    <x v="10"/>
    <x v="1"/>
    <x v="1"/>
    <x v="1"/>
    <x v="0"/>
    <x v="1731"/>
    <n v="1"/>
    <n v="0"/>
    <n v="0"/>
    <x v="0"/>
    <n v="1"/>
    <x v="1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6"/>
    <x v="3"/>
    <n v="15"/>
    <n v="15067"/>
    <x v="1"/>
    <x v="6"/>
    <x v="15"/>
    <x v="2"/>
    <s v="Calle"/>
    <s v="VÍAS URBANAS"/>
    <x v="11"/>
    <x v="1"/>
    <s v="Autonómica"/>
    <x v="10"/>
    <x v="2"/>
    <x v="1"/>
    <x v="1"/>
    <x v="0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1"/>
    <x v="14"/>
    <n v="15"/>
    <n v="15067"/>
    <x v="8"/>
    <x v="1"/>
    <x v="15"/>
    <x v="0"/>
    <s v="Travesía"/>
    <s v="VÍAS URBANAS"/>
    <x v="2"/>
    <x v="0"/>
    <s v="Provincial, Cabildo/Consell"/>
    <x v="5"/>
    <x v="5"/>
    <x v="1"/>
    <x v="1"/>
    <x v="0"/>
    <x v="1854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1"/>
    <x v="9"/>
    <n v="15"/>
    <n v="15067"/>
    <x v="2"/>
    <x v="1"/>
    <x v="15"/>
    <x v="0"/>
    <s v="Carretera"/>
    <s v="VÍAS INTERURBANAS"/>
    <x v="0"/>
    <x v="2"/>
    <s v="Autonómica"/>
    <x v="0"/>
    <x v="2"/>
    <x v="0"/>
    <x v="0"/>
    <x v="0"/>
    <x v="173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5"/>
    <x v="7"/>
    <n v="15"/>
    <n v="15067"/>
    <x v="2"/>
    <x v="5"/>
    <x v="15"/>
    <x v="0"/>
    <s v="Carretera"/>
    <s v="VÍAS INTERURBANAS"/>
    <x v="2"/>
    <x v="0"/>
    <s v="Autonómica"/>
    <x v="7"/>
    <x v="3"/>
    <x v="1"/>
    <x v="1"/>
    <x v="2"/>
    <x v="173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6"/>
    <x v="17"/>
    <n v="15"/>
    <n v="15067"/>
    <x v="3"/>
    <x v="6"/>
    <x v="15"/>
    <x v="1"/>
    <s v="Carretera"/>
    <s v="VÍAS INTERURBANAS"/>
    <x v="0"/>
    <x v="2"/>
    <s v="Autonómica"/>
    <x v="9"/>
    <x v="1"/>
    <x v="5"/>
    <x v="1"/>
    <x v="3"/>
    <x v="173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0"/>
    <x v="4"/>
    <n v="15"/>
    <n v="15067"/>
    <x v="3"/>
    <x v="0"/>
    <x v="15"/>
    <x v="1"/>
    <s v="Carretera"/>
    <s v="VÍAS INTERURBANAS"/>
    <x v="0"/>
    <x v="2"/>
    <s v="Autonómica"/>
    <x v="0"/>
    <x v="5"/>
    <x v="0"/>
    <x v="0"/>
    <x v="0"/>
    <x v="173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4"/>
    <x v="11"/>
    <n v="15"/>
    <n v="15067"/>
    <x v="3"/>
    <x v="4"/>
    <x v="15"/>
    <x v="3"/>
    <s v="Carretera"/>
    <s v="VÍAS INTERURBANAS"/>
    <x v="2"/>
    <x v="2"/>
    <s v="Provincial, Cabildo/Consell"/>
    <x v="13"/>
    <x v="2"/>
    <x v="1"/>
    <x v="1"/>
    <x v="0"/>
    <x v="1854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6"/>
    <x v="18"/>
    <n v="15"/>
    <n v="15067"/>
    <x v="5"/>
    <x v="6"/>
    <x v="15"/>
    <x v="0"/>
    <s v="Carretera"/>
    <s v="VÍAS INTERURBANAS"/>
    <x v="0"/>
    <x v="2"/>
    <s v="Otra"/>
    <x v="7"/>
    <x v="2"/>
    <x v="4"/>
    <x v="0"/>
    <x v="0"/>
    <x v="1732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5"/>
    <x v="11"/>
    <n v="15"/>
    <n v="15067"/>
    <x v="11"/>
    <x v="5"/>
    <x v="15"/>
    <x v="3"/>
    <s v="Carretera"/>
    <s v="VÍAS INTERURBANAS"/>
    <x v="0"/>
    <x v="2"/>
    <s v="Autonómica"/>
    <x v="8"/>
    <x v="2"/>
    <x v="1"/>
    <x v="1"/>
    <x v="0"/>
    <x v="173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4"/>
    <x v="10"/>
    <n v="15"/>
    <n v="15068"/>
    <x v="0"/>
    <x v="4"/>
    <x v="15"/>
    <x v="4"/>
    <s v="Carretera"/>
    <s v="VÍAS INTERURBANAS"/>
    <x v="2"/>
    <x v="2"/>
    <s v="Provincial, Cabildo/Consell"/>
    <x v="10"/>
    <x v="1"/>
    <x v="1"/>
    <x v="0"/>
    <x v="0"/>
    <x v="1805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4"/>
    <x v="18"/>
    <n v="15"/>
    <n v="15068"/>
    <x v="1"/>
    <x v="4"/>
    <x v="15"/>
    <x v="0"/>
    <s v="Travesía"/>
    <s v="VÍAS URBANAS"/>
    <x v="2"/>
    <x v="2"/>
    <s v="Autonómica"/>
    <x v="10"/>
    <x v="2"/>
    <x v="1"/>
    <x v="1"/>
    <x v="0"/>
    <x v="1855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2"/>
    <x v="3"/>
    <n v="15"/>
    <n v="15068"/>
    <x v="4"/>
    <x v="2"/>
    <x v="15"/>
    <x v="2"/>
    <s v="Carretera"/>
    <s v="VÍAS INTERURBANAS"/>
    <x v="2"/>
    <x v="0"/>
    <s v="Autonómica"/>
    <x v="7"/>
    <x v="2"/>
    <x v="2"/>
    <x v="1"/>
    <x v="0"/>
    <x v="1856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2"/>
    <x v="18"/>
    <n v="15"/>
    <n v="15068"/>
    <x v="8"/>
    <x v="2"/>
    <x v="15"/>
    <x v="0"/>
    <s v="Carretera"/>
    <s v="VÍAS INTERURBANAS"/>
    <x v="9"/>
    <x v="0"/>
    <s v="Provincial, Cabildo/Consell"/>
    <x v="8"/>
    <x v="2"/>
    <x v="1"/>
    <x v="1"/>
    <x v="0"/>
    <x v="1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6"/>
    <x v="19"/>
    <n v="15"/>
    <n v="15068"/>
    <x v="8"/>
    <x v="6"/>
    <x v="15"/>
    <x v="2"/>
    <s v="Carretera"/>
    <s v="VÍAS INTERURBANAS"/>
    <x v="2"/>
    <x v="0"/>
    <s v="Autonómica"/>
    <x v="1"/>
    <x v="2"/>
    <x v="1"/>
    <x v="1"/>
    <x v="0"/>
    <x v="1856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3"/>
    <x v="10"/>
    <n v="15"/>
    <n v="15068"/>
    <x v="9"/>
    <x v="3"/>
    <x v="15"/>
    <x v="4"/>
    <s v="Carretera"/>
    <s v="VÍAS INTERURBANAS"/>
    <x v="9"/>
    <x v="2"/>
    <s v="Municipal"/>
    <x v="2"/>
    <x v="2"/>
    <x v="0"/>
    <x v="0"/>
    <x v="0"/>
    <x v="1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1"/>
    <x v="13"/>
    <n v="15"/>
    <n v="15068"/>
    <x v="8"/>
    <x v="1"/>
    <x v="15"/>
    <x v="4"/>
    <s v="Carretera"/>
    <s v="VÍAS INTERURBANAS"/>
    <x v="2"/>
    <x v="2"/>
    <s v="Autonómica"/>
    <x v="7"/>
    <x v="2"/>
    <x v="1"/>
    <x v="1"/>
    <x v="0"/>
    <x v="1856"/>
    <n v="0"/>
    <n v="0"/>
    <n v="2"/>
    <x v="3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4"/>
    <x v="6"/>
    <n v="15"/>
    <n v="15068"/>
    <x v="9"/>
    <x v="4"/>
    <x v="15"/>
    <x v="3"/>
    <s v="Carretera"/>
    <s v="VÍAS INTERURBANAS"/>
    <x v="2"/>
    <x v="0"/>
    <s v="Provincial, Cabildo/Consell"/>
    <x v="4"/>
    <x v="2"/>
    <x v="1"/>
    <x v="6"/>
    <x v="0"/>
    <x v="1857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3"/>
    <x v="10"/>
    <n v="15"/>
    <n v="15068"/>
    <x v="9"/>
    <x v="3"/>
    <x v="15"/>
    <x v="4"/>
    <s v="Carretera"/>
    <s v="VÍAS INTERURBANAS"/>
    <x v="2"/>
    <x v="0"/>
    <s v="Autonómica"/>
    <x v="8"/>
    <x v="2"/>
    <x v="1"/>
    <x v="1"/>
    <x v="0"/>
    <x v="1856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2"/>
    <x v="18"/>
    <n v="15"/>
    <n v="15068"/>
    <x v="9"/>
    <x v="2"/>
    <x v="15"/>
    <x v="0"/>
    <s v="Calle"/>
    <s v="VÍAS URBANAS"/>
    <x v="1"/>
    <x v="1"/>
    <s v="Municipal"/>
    <x v="10"/>
    <x v="2"/>
    <x v="1"/>
    <x v="1"/>
    <x v="6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0"/>
    <x v="5"/>
    <n v="15"/>
    <n v="15068"/>
    <x v="10"/>
    <x v="0"/>
    <x v="15"/>
    <x v="3"/>
    <s v="Carretera"/>
    <s v="VÍAS INTERURBANAS"/>
    <x v="2"/>
    <x v="0"/>
    <s v="Autonómica"/>
    <x v="1"/>
    <x v="2"/>
    <x v="0"/>
    <x v="0"/>
    <x v="0"/>
    <x v="1856"/>
    <n v="0"/>
    <n v="0"/>
    <n v="1"/>
    <x v="0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0"/>
    <x v="18"/>
    <n v="15"/>
    <n v="15068"/>
    <x v="10"/>
    <x v="0"/>
    <x v="15"/>
    <x v="0"/>
    <s v="Carretera"/>
    <s v="VÍAS INTERURBANAS"/>
    <x v="2"/>
    <x v="2"/>
    <s v="Autonómica"/>
    <x v="1"/>
    <x v="2"/>
    <x v="0"/>
    <x v="0"/>
    <x v="0"/>
    <x v="1856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4"/>
    <x v="20"/>
    <n v="15"/>
    <n v="15068"/>
    <x v="11"/>
    <x v="4"/>
    <x v="15"/>
    <x v="1"/>
    <s v="Carretera"/>
    <s v="VÍAS INTERURBANAS"/>
    <x v="2"/>
    <x v="0"/>
    <s v="Autonómica"/>
    <x v="4"/>
    <x v="1"/>
    <x v="1"/>
    <x v="0"/>
    <x v="0"/>
    <x v="1856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4"/>
    <x v="9"/>
    <n v="15"/>
    <n v="15069"/>
    <x v="6"/>
    <x v="4"/>
    <x v="15"/>
    <x v="0"/>
    <s v="Carretera"/>
    <s v="VÍAS INTERURBANAS"/>
    <x v="2"/>
    <x v="2"/>
    <s v="Provincial, Cabildo/Consell"/>
    <x v="2"/>
    <x v="2"/>
    <x v="1"/>
    <x v="1"/>
    <x v="3"/>
    <x v="1813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5"/>
    <x v="9"/>
    <n v="15"/>
    <n v="15069"/>
    <x v="8"/>
    <x v="5"/>
    <x v="15"/>
    <x v="0"/>
    <s v="Travesía"/>
    <s v="VÍAS URBANAS"/>
    <x v="2"/>
    <x v="2"/>
    <s v="Estatal"/>
    <x v="5"/>
    <x v="2"/>
    <x v="1"/>
    <x v="1"/>
    <x v="0"/>
    <x v="1747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4"/>
    <x v="17"/>
    <n v="15"/>
    <n v="15069"/>
    <x v="8"/>
    <x v="4"/>
    <x v="15"/>
    <x v="1"/>
    <s v="Carretera"/>
    <s v="VÍAS INTERURBANAS"/>
    <x v="4"/>
    <x v="2"/>
    <s v="Estatal"/>
    <x v="17"/>
    <x v="0"/>
    <x v="1"/>
    <x v="1"/>
    <x v="0"/>
    <x v="1718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3"/>
    <x v="17"/>
    <n v="15"/>
    <n v="15069"/>
    <x v="9"/>
    <x v="3"/>
    <x v="15"/>
    <x v="1"/>
    <s v="Carretera"/>
    <s v="VÍAS INTERURBANAS"/>
    <x v="2"/>
    <x v="2"/>
    <s v="Provincial, Cabildo/Consell"/>
    <x v="6"/>
    <x v="1"/>
    <x v="1"/>
    <x v="6"/>
    <x v="0"/>
    <x v="1813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5"/>
    <x v="11"/>
    <n v="15"/>
    <n v="15069"/>
    <x v="2"/>
    <x v="5"/>
    <x v="15"/>
    <x v="3"/>
    <s v="Carretera"/>
    <s v="VÍAS INTERURBANAS"/>
    <x v="2"/>
    <x v="0"/>
    <s v="Estatal"/>
    <x v="4"/>
    <x v="2"/>
    <x v="1"/>
    <x v="1"/>
    <x v="0"/>
    <x v="1747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5"/>
    <x v="8"/>
    <n v="15"/>
    <n v="0"/>
    <x v="2"/>
    <x v="5"/>
    <x v="15"/>
    <x v="3"/>
    <s v="Carretera"/>
    <s v="VÍAS INTERURBANAS"/>
    <x v="2"/>
    <x v="2"/>
    <s v="Autonómica"/>
    <x v="5"/>
    <x v="2"/>
    <x v="1"/>
    <x v="1"/>
    <x v="0"/>
    <x v="1698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4"/>
    <x v="19"/>
    <n v="15"/>
    <n v="15069"/>
    <x v="5"/>
    <x v="4"/>
    <x v="15"/>
    <x v="2"/>
    <s v="Carretera"/>
    <s v="VÍAS INTERURBANAS"/>
    <x v="2"/>
    <x v="0"/>
    <s v="Autonómica"/>
    <x v="5"/>
    <x v="2"/>
    <x v="1"/>
    <x v="1"/>
    <x v="0"/>
    <x v="1814"/>
    <n v="0"/>
    <n v="0"/>
    <n v="5"/>
    <x v="4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3"/>
    <x v="13"/>
    <n v="15"/>
    <n v="15069"/>
    <x v="11"/>
    <x v="3"/>
    <x v="15"/>
    <x v="4"/>
    <s v="Carretera"/>
    <s v="VÍAS INTERURBANAS"/>
    <x v="2"/>
    <x v="3"/>
    <s v="Autonómica"/>
    <x v="13"/>
    <x v="1"/>
    <x v="1"/>
    <x v="1"/>
    <x v="0"/>
    <x v="1814"/>
    <n v="0"/>
    <n v="0"/>
    <n v="4"/>
    <x v="2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3"/>
    <x v="15"/>
    <n v="15"/>
    <n v="15070"/>
    <x v="1"/>
    <x v="3"/>
    <x v="15"/>
    <x v="3"/>
    <s v="Carretera"/>
    <s v="VÍAS INTERURBANAS"/>
    <x v="2"/>
    <x v="2"/>
    <s v="Provincial, Cabildo/Consell"/>
    <x v="0"/>
    <x v="4"/>
    <x v="1"/>
    <x v="1"/>
    <x v="0"/>
    <x v="1858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4"/>
    <x v="13"/>
    <n v="15"/>
    <n v="15070"/>
    <x v="1"/>
    <x v="4"/>
    <x v="15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5"/>
    <x v="6"/>
    <n v="15"/>
    <n v="15070"/>
    <x v="4"/>
    <x v="5"/>
    <x v="15"/>
    <x v="3"/>
    <s v="Carretera"/>
    <s v="VÍAS INTERURBANAS"/>
    <x v="0"/>
    <x v="2"/>
    <s v="Autonómica"/>
    <x v="1"/>
    <x v="2"/>
    <x v="1"/>
    <x v="1"/>
    <x v="0"/>
    <x v="1820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6"/>
    <x v="2"/>
    <n v="15"/>
    <n v="15070"/>
    <x v="4"/>
    <x v="6"/>
    <x v="15"/>
    <x v="0"/>
    <s v="Carretera"/>
    <s v="VÍAS INTERURBANAS"/>
    <x v="2"/>
    <x v="2"/>
    <s v="Autonómica"/>
    <x v="17"/>
    <x v="2"/>
    <x v="1"/>
    <x v="1"/>
    <x v="0"/>
    <x v="1748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2"/>
    <x v="19"/>
    <n v="15"/>
    <n v="15070"/>
    <x v="7"/>
    <x v="2"/>
    <x v="15"/>
    <x v="2"/>
    <s v="Carretera"/>
    <s v="VÍAS INTERURBANAS"/>
    <x v="2"/>
    <x v="0"/>
    <s v="Provincial, Cabildo/Consell"/>
    <x v="5"/>
    <x v="2"/>
    <x v="0"/>
    <x v="0"/>
    <x v="0"/>
    <x v="1858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1"/>
    <x v="16"/>
    <n v="15"/>
    <n v="15070"/>
    <x v="7"/>
    <x v="1"/>
    <x v="15"/>
    <x v="2"/>
    <s v="Carretera"/>
    <s v="VÍAS INTERURBANAS"/>
    <x v="2"/>
    <x v="0"/>
    <s v="Autonómica"/>
    <x v="5"/>
    <x v="2"/>
    <x v="1"/>
    <x v="1"/>
    <x v="0"/>
    <x v="1748"/>
    <n v="1"/>
    <n v="0"/>
    <n v="0"/>
    <x v="0"/>
    <n v="1"/>
    <x v="0"/>
    <x v="1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2"/>
    <x v="16"/>
    <n v="15"/>
    <n v="15070"/>
    <x v="9"/>
    <x v="2"/>
    <x v="15"/>
    <x v="2"/>
    <s v="Carretera"/>
    <s v="VÍAS INTERURBANAS"/>
    <x v="2"/>
    <x v="3"/>
    <s v="Autonómica"/>
    <x v="13"/>
    <x v="2"/>
    <x v="1"/>
    <x v="1"/>
    <x v="0"/>
    <x v="1824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0"/>
    <x v="9"/>
    <n v="15"/>
    <n v="15070"/>
    <x v="2"/>
    <x v="0"/>
    <x v="15"/>
    <x v="0"/>
    <s v="Calle"/>
    <s v="VÍAS URBANAS"/>
    <x v="1"/>
    <x v="1"/>
    <s v="Municipal"/>
    <x v="10"/>
    <x v="2"/>
    <x v="2"/>
    <x v="1"/>
    <x v="4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2"/>
    <x v="0"/>
    <n v="15"/>
    <n v="15070"/>
    <x v="10"/>
    <x v="2"/>
    <x v="15"/>
    <x v="0"/>
    <s v="Carretera"/>
    <s v="VÍAS INTERURBANAS"/>
    <x v="2"/>
    <x v="2"/>
    <s v="Autonómica"/>
    <x v="17"/>
    <x v="0"/>
    <x v="4"/>
    <x v="0"/>
    <x v="1"/>
    <x v="1859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1"/>
    <x v="7"/>
    <n v="15"/>
    <n v="15071"/>
    <x v="1"/>
    <x v="1"/>
    <x v="15"/>
    <x v="0"/>
    <s v="Carretera"/>
    <s v="VÍAS INTERURBANAS"/>
    <x v="2"/>
    <x v="2"/>
    <s v="Autonómica"/>
    <x v="2"/>
    <x v="2"/>
    <x v="1"/>
    <x v="1"/>
    <x v="0"/>
    <x v="1762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5"/>
    <x v="12"/>
    <n v="15"/>
    <n v="15071"/>
    <x v="1"/>
    <x v="5"/>
    <x v="15"/>
    <x v="4"/>
    <s v="Carretera"/>
    <s v="VÍAS INTERURBANAS"/>
    <x v="2"/>
    <x v="0"/>
    <s v="Autonómica"/>
    <x v="6"/>
    <x v="1"/>
    <x v="1"/>
    <x v="1"/>
    <x v="0"/>
    <x v="176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4"/>
    <x v="11"/>
    <n v="15"/>
    <n v="15071"/>
    <x v="6"/>
    <x v="4"/>
    <x v="15"/>
    <x v="3"/>
    <s v="Carretera"/>
    <s v="VÍAS INTERURBANAS"/>
    <x v="2"/>
    <x v="2"/>
    <s v="Otra"/>
    <x v="6"/>
    <x v="2"/>
    <x v="1"/>
    <x v="1"/>
    <x v="0"/>
    <x v="176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5"/>
    <x v="21"/>
    <n v="15"/>
    <n v="15071"/>
    <x v="7"/>
    <x v="5"/>
    <x v="15"/>
    <x v="4"/>
    <s v="Carretera"/>
    <s v="VÍAS INTERURBANAS"/>
    <x v="2"/>
    <x v="0"/>
    <s v="Autonómica"/>
    <x v="5"/>
    <x v="1"/>
    <x v="1"/>
    <x v="1"/>
    <x v="0"/>
    <x v="1762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5"/>
    <x v="15"/>
    <n v="15"/>
    <n v="15071"/>
    <x v="8"/>
    <x v="5"/>
    <x v="15"/>
    <x v="3"/>
    <s v="Carretera"/>
    <s v="VÍAS INTERURBANAS"/>
    <x v="9"/>
    <x v="2"/>
    <s v="Municipal"/>
    <x v="13"/>
    <x v="2"/>
    <x v="0"/>
    <x v="0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4"/>
    <x v="6"/>
    <n v="15"/>
    <n v="15071"/>
    <x v="8"/>
    <x v="4"/>
    <x v="15"/>
    <x v="3"/>
    <s v="Carretera"/>
    <s v="VÍAS INTERURBANAS"/>
    <x v="2"/>
    <x v="0"/>
    <s v="Autonómica"/>
    <x v="8"/>
    <x v="2"/>
    <x v="1"/>
    <x v="1"/>
    <x v="0"/>
    <x v="176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1"/>
    <x v="0"/>
    <n v="15"/>
    <n v="15071"/>
    <x v="8"/>
    <x v="1"/>
    <x v="15"/>
    <x v="0"/>
    <s v="Carretera"/>
    <s v="VÍAS INTERURBANAS"/>
    <x v="2"/>
    <x v="0"/>
    <s v="Autonómica"/>
    <x v="2"/>
    <x v="2"/>
    <x v="1"/>
    <x v="1"/>
    <x v="0"/>
    <x v="1762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6"/>
    <x v="9"/>
    <n v="15"/>
    <n v="15071"/>
    <x v="9"/>
    <x v="6"/>
    <x v="15"/>
    <x v="0"/>
    <s v="Carretera"/>
    <s v="VÍAS INTERURBANAS"/>
    <x v="2"/>
    <x v="2"/>
    <s v="Autonómica"/>
    <x v="1"/>
    <x v="2"/>
    <x v="1"/>
    <x v="1"/>
    <x v="0"/>
    <x v="1762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4"/>
    <x v="11"/>
    <n v="15"/>
    <n v="15071"/>
    <x v="9"/>
    <x v="4"/>
    <x v="15"/>
    <x v="3"/>
    <s v="Carretera"/>
    <s v="VÍAS INTERURBANAS"/>
    <x v="2"/>
    <x v="2"/>
    <s v="Autonómica"/>
    <x v="1"/>
    <x v="2"/>
    <x v="1"/>
    <x v="1"/>
    <x v="0"/>
    <x v="1762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5"/>
    <x v="3"/>
    <n v="15"/>
    <n v="15071"/>
    <x v="2"/>
    <x v="5"/>
    <x v="15"/>
    <x v="2"/>
    <s v="Carretera"/>
    <s v="VÍAS INTERURBANAS"/>
    <x v="2"/>
    <x v="0"/>
    <s v="Provincial, Cabildo/Consell"/>
    <x v="16"/>
    <x v="2"/>
    <x v="1"/>
    <x v="1"/>
    <x v="0"/>
    <x v="1860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5"/>
    <x v="19"/>
    <n v="15"/>
    <n v="15071"/>
    <x v="10"/>
    <x v="5"/>
    <x v="15"/>
    <x v="2"/>
    <s v="Carretera"/>
    <s v="VÍAS INTERURBANAS"/>
    <x v="2"/>
    <x v="2"/>
    <s v="Autonómica"/>
    <x v="6"/>
    <x v="2"/>
    <x v="1"/>
    <x v="0"/>
    <x v="0"/>
    <x v="176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0"/>
    <x v="20"/>
    <n v="15"/>
    <n v="15072"/>
    <x v="4"/>
    <x v="0"/>
    <x v="15"/>
    <x v="1"/>
    <s v="Carretera"/>
    <s v="VÍAS INTERURBANAS"/>
    <x v="0"/>
    <x v="2"/>
    <s v="Autonómica"/>
    <x v="9"/>
    <x v="0"/>
    <x v="1"/>
    <x v="1"/>
    <x v="0"/>
    <x v="173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5"/>
    <x v="0"/>
    <n v="15"/>
    <n v="15072"/>
    <x v="6"/>
    <x v="5"/>
    <x v="15"/>
    <x v="0"/>
    <s v="Carretera"/>
    <s v="VÍAS INTERURBANAS"/>
    <x v="2"/>
    <x v="3"/>
    <s v="Autonómica"/>
    <x v="1"/>
    <x v="0"/>
    <x v="0"/>
    <x v="0"/>
    <x v="0"/>
    <x v="186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0"/>
    <x v="5"/>
    <n v="15"/>
    <n v="15072"/>
    <x v="6"/>
    <x v="0"/>
    <x v="15"/>
    <x v="3"/>
    <s v="Carretera"/>
    <s v="VÍAS INTERURBANAS"/>
    <x v="2"/>
    <x v="0"/>
    <s v="Autonómica"/>
    <x v="0"/>
    <x v="2"/>
    <x v="1"/>
    <x v="1"/>
    <x v="0"/>
    <x v="173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1"/>
    <x v="6"/>
    <n v="15"/>
    <n v="15072"/>
    <x v="7"/>
    <x v="1"/>
    <x v="15"/>
    <x v="3"/>
    <s v="Carretera"/>
    <s v="VÍAS INTERURBANAS"/>
    <x v="2"/>
    <x v="0"/>
    <s v="Provincial, Cabildo/Consell"/>
    <x v="5"/>
    <x v="2"/>
    <x v="1"/>
    <x v="1"/>
    <x v="0"/>
    <x v="1862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5"/>
    <x v="19"/>
    <n v="15"/>
    <n v="15072"/>
    <x v="7"/>
    <x v="5"/>
    <x v="15"/>
    <x v="2"/>
    <s v="Carretera"/>
    <s v="VÍAS INTERURBANAS"/>
    <x v="0"/>
    <x v="3"/>
    <s v="Autonómica"/>
    <x v="1"/>
    <x v="2"/>
    <x v="1"/>
    <x v="1"/>
    <x v="0"/>
    <x v="1732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4"/>
    <x v="16"/>
    <n v="15"/>
    <n v="15072"/>
    <x v="7"/>
    <x v="4"/>
    <x v="15"/>
    <x v="2"/>
    <s v="Carretera"/>
    <s v="VÍAS INTERURBANAS"/>
    <x v="2"/>
    <x v="2"/>
    <s v="Provincial, Cabildo/Consell"/>
    <x v="0"/>
    <x v="2"/>
    <x v="1"/>
    <x v="1"/>
    <x v="0"/>
    <x v="1862"/>
    <n v="0"/>
    <n v="0"/>
    <n v="1"/>
    <x v="0"/>
    <n v="4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6"/>
    <x v="5"/>
    <n v="15"/>
    <n v="15072"/>
    <x v="9"/>
    <x v="6"/>
    <x v="15"/>
    <x v="3"/>
    <s v="Carretera"/>
    <s v="VÍAS INTERURBANAS"/>
    <x v="2"/>
    <x v="3"/>
    <s v="Autonómica"/>
    <x v="13"/>
    <x v="2"/>
    <x v="1"/>
    <x v="1"/>
    <x v="0"/>
    <x v="173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4"/>
    <x v="16"/>
    <n v="15"/>
    <n v="15072"/>
    <x v="2"/>
    <x v="4"/>
    <x v="15"/>
    <x v="2"/>
    <s v="Carretera"/>
    <s v="VÍAS INTERURBANAS"/>
    <x v="2"/>
    <x v="2"/>
    <s v="Provincial, Cabildo/Consell"/>
    <x v="6"/>
    <x v="2"/>
    <x v="1"/>
    <x v="1"/>
    <x v="0"/>
    <x v="1862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5"/>
    <x v="6"/>
    <n v="15"/>
    <n v="15072"/>
    <x v="2"/>
    <x v="5"/>
    <x v="15"/>
    <x v="3"/>
    <s v="Carretera"/>
    <s v="VÍAS INTERURBANAS"/>
    <x v="2"/>
    <x v="0"/>
    <s v="Provincial, Cabildo/Consell"/>
    <x v="4"/>
    <x v="2"/>
    <x v="1"/>
    <x v="1"/>
    <x v="0"/>
    <x v="1862"/>
    <n v="1"/>
    <n v="0"/>
    <n v="0"/>
    <x v="0"/>
    <n v="2"/>
    <x v="0"/>
    <x v="0"/>
    <x v="1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3"/>
    <x v="17"/>
    <n v="15"/>
    <n v="15072"/>
    <x v="3"/>
    <x v="3"/>
    <x v="15"/>
    <x v="1"/>
    <s v="Carretera"/>
    <s v="VÍAS INTERURBANAS"/>
    <x v="9"/>
    <x v="2"/>
    <s v="Municipal"/>
    <x v="17"/>
    <x v="0"/>
    <x v="2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0"/>
    <x v="13"/>
    <n v="15"/>
    <n v="15072"/>
    <x v="5"/>
    <x v="0"/>
    <x v="15"/>
    <x v="4"/>
    <s v="Carretera"/>
    <s v="VÍAS INTERURBANAS"/>
    <x v="0"/>
    <x v="0"/>
    <s v="Autonómica"/>
    <x v="5"/>
    <x v="0"/>
    <x v="2"/>
    <x v="0"/>
    <x v="0"/>
    <x v="1732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1"/>
    <x v="9"/>
    <n v="15"/>
    <n v="15072"/>
    <x v="5"/>
    <x v="1"/>
    <x v="15"/>
    <x v="0"/>
    <s v="Carretera"/>
    <s v="VÍAS INTERURBANAS"/>
    <x v="0"/>
    <x v="0"/>
    <s v="Autonómica"/>
    <x v="0"/>
    <x v="2"/>
    <x v="4"/>
    <x v="0"/>
    <x v="0"/>
    <x v="173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2"/>
    <x v="6"/>
    <n v="15"/>
    <n v="15072"/>
    <x v="10"/>
    <x v="2"/>
    <x v="15"/>
    <x v="3"/>
    <s v="Carretera"/>
    <s v="VÍAS INTERURBANAS"/>
    <x v="9"/>
    <x v="2"/>
    <s v="Municipal"/>
    <x v="2"/>
    <x v="2"/>
    <x v="1"/>
    <x v="0"/>
    <x v="5"/>
    <x v="1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3"/>
    <x v="21"/>
    <n v="15"/>
    <n v="15072"/>
    <x v="11"/>
    <x v="3"/>
    <x v="15"/>
    <x v="4"/>
    <s v="Carretera"/>
    <s v="VÍAS INTERURBANAS"/>
    <x v="2"/>
    <x v="2"/>
    <s v="Provincial, Cabildo/Consell"/>
    <x v="4"/>
    <x v="1"/>
    <x v="1"/>
    <x v="1"/>
    <x v="5"/>
    <x v="1862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6"/>
    <x v="0"/>
    <n v="15"/>
    <n v="15073"/>
    <x v="0"/>
    <x v="6"/>
    <x v="15"/>
    <x v="0"/>
    <s v="Carretera"/>
    <s v="VÍAS INTERURBANAS"/>
    <x v="2"/>
    <x v="0"/>
    <s v="Otra"/>
    <x v="2"/>
    <x v="1"/>
    <x v="1"/>
    <x v="1"/>
    <x v="0"/>
    <x v="1762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6"/>
    <x v="16"/>
    <n v="15"/>
    <n v="15073"/>
    <x v="1"/>
    <x v="6"/>
    <x v="15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6"/>
    <x v="15"/>
    <n v="15"/>
    <n v="15073"/>
    <x v="4"/>
    <x v="6"/>
    <x v="15"/>
    <x v="3"/>
    <s v="Carretera"/>
    <s v="VÍAS INTERURBANAS"/>
    <x v="0"/>
    <x v="2"/>
    <s v="Autonómica"/>
    <x v="9"/>
    <x v="0"/>
    <x v="0"/>
    <x v="0"/>
    <x v="0"/>
    <x v="173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2"/>
    <x v="3"/>
    <n v="15"/>
    <n v="15073"/>
    <x v="4"/>
    <x v="2"/>
    <x v="15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2"/>
    <x v="21"/>
    <n v="15"/>
    <n v="15073"/>
    <x v="6"/>
    <x v="2"/>
    <x v="15"/>
    <x v="4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5"/>
    <x v="18"/>
    <n v="15"/>
    <n v="15073"/>
    <x v="7"/>
    <x v="5"/>
    <x v="15"/>
    <x v="0"/>
    <s v="Carretera"/>
    <s v="VÍAS INTERURBANAS"/>
    <x v="2"/>
    <x v="2"/>
    <s v="Autonómica"/>
    <x v="1"/>
    <x v="2"/>
    <x v="1"/>
    <x v="1"/>
    <x v="0"/>
    <x v="1863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5"/>
    <x v="8"/>
    <n v="15"/>
    <n v="15073"/>
    <x v="7"/>
    <x v="5"/>
    <x v="15"/>
    <x v="3"/>
    <s v="Carretera"/>
    <s v="VÍAS INTERURBANAS"/>
    <x v="2"/>
    <x v="0"/>
    <s v="Autonómica"/>
    <x v="1"/>
    <x v="2"/>
    <x v="1"/>
    <x v="1"/>
    <x v="0"/>
    <x v="173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2"/>
    <x v="8"/>
    <n v="15"/>
    <n v="15073"/>
    <x v="7"/>
    <x v="2"/>
    <x v="15"/>
    <x v="3"/>
    <s v="Carretera"/>
    <s v="VÍAS INTERURBANAS"/>
    <x v="2"/>
    <x v="2"/>
    <s v="Autonómica"/>
    <x v="10"/>
    <x v="2"/>
    <x v="1"/>
    <x v="1"/>
    <x v="0"/>
    <x v="1863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3"/>
    <x v="6"/>
    <n v="15"/>
    <n v="15073"/>
    <x v="8"/>
    <x v="3"/>
    <x v="15"/>
    <x v="3"/>
    <s v="Carretera"/>
    <s v="VÍAS INTERURBANAS"/>
    <x v="2"/>
    <x v="0"/>
    <s v="Autonómica"/>
    <x v="5"/>
    <x v="2"/>
    <x v="1"/>
    <x v="1"/>
    <x v="0"/>
    <x v="176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4"/>
    <x v="12"/>
    <n v="15"/>
    <n v="15073"/>
    <x v="8"/>
    <x v="4"/>
    <x v="15"/>
    <x v="4"/>
    <s v="Carretera"/>
    <s v="VÍAS INTERURBANAS"/>
    <x v="2"/>
    <x v="3"/>
    <s v="Autonómica"/>
    <x v="2"/>
    <x v="1"/>
    <x v="1"/>
    <x v="1"/>
    <x v="0"/>
    <x v="1762"/>
    <n v="0"/>
    <n v="0"/>
    <n v="4"/>
    <x v="2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6"/>
    <x v="6"/>
    <n v="15"/>
    <n v="15073"/>
    <x v="8"/>
    <x v="6"/>
    <x v="15"/>
    <x v="3"/>
    <s v="Carretera"/>
    <s v="VÍAS INTERURBANAS"/>
    <x v="2"/>
    <x v="2"/>
    <s v="Autonómica"/>
    <x v="12"/>
    <x v="2"/>
    <x v="1"/>
    <x v="1"/>
    <x v="0"/>
    <x v="1762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0"/>
    <x v="14"/>
    <n v="15"/>
    <n v="15073"/>
    <x v="8"/>
    <x v="0"/>
    <x v="15"/>
    <x v="0"/>
    <s v="Carretera"/>
    <s v="VÍAS INTERURBANAS"/>
    <x v="0"/>
    <x v="2"/>
    <s v="Autonómica"/>
    <x v="4"/>
    <x v="2"/>
    <x v="0"/>
    <x v="0"/>
    <x v="0"/>
    <x v="173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3"/>
    <x v="15"/>
    <n v="15"/>
    <n v="15073"/>
    <x v="9"/>
    <x v="3"/>
    <x v="15"/>
    <x v="3"/>
    <s v="Carretera"/>
    <s v="VÍAS INTERURBANAS"/>
    <x v="2"/>
    <x v="2"/>
    <s v="Autonómica"/>
    <x v="2"/>
    <x v="2"/>
    <x v="1"/>
    <x v="1"/>
    <x v="0"/>
    <x v="1863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5"/>
    <x v="18"/>
    <n v="15"/>
    <n v="15073"/>
    <x v="9"/>
    <x v="5"/>
    <x v="15"/>
    <x v="0"/>
    <s v="Carretera"/>
    <s v="VÍAS INTERURBANAS"/>
    <x v="2"/>
    <x v="2"/>
    <s v="Autonómica"/>
    <x v="0"/>
    <x v="2"/>
    <x v="1"/>
    <x v="1"/>
    <x v="0"/>
    <x v="1863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1"/>
    <x v="5"/>
    <n v="15"/>
    <n v="15073"/>
    <x v="7"/>
    <x v="1"/>
    <x v="15"/>
    <x v="3"/>
    <s v="Calle"/>
    <s v="VÍAS URBANAS"/>
    <x v="1"/>
    <x v="1"/>
    <s v="Municipal"/>
    <x v="1"/>
    <x v="2"/>
    <x v="5"/>
    <x v="4"/>
    <x v="3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1"/>
    <x v="2"/>
    <n v="15"/>
    <n v="15073"/>
    <x v="9"/>
    <x v="1"/>
    <x v="15"/>
    <x v="0"/>
    <s v="Carretera"/>
    <s v="VÍAS INTERURBANAS"/>
    <x v="2"/>
    <x v="2"/>
    <s v="Autonómica"/>
    <x v="2"/>
    <x v="2"/>
    <x v="1"/>
    <x v="1"/>
    <x v="0"/>
    <x v="173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1"/>
    <x v="9"/>
    <n v="15"/>
    <n v="15073"/>
    <x v="9"/>
    <x v="1"/>
    <x v="15"/>
    <x v="0"/>
    <s v="Carretera"/>
    <s v="VÍAS INTERURBANAS"/>
    <x v="2"/>
    <x v="2"/>
    <s v="Autonómica"/>
    <x v="2"/>
    <x v="2"/>
    <x v="1"/>
    <x v="1"/>
    <x v="0"/>
    <x v="1762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6"/>
    <x v="3"/>
    <n v="15"/>
    <n v="15073"/>
    <x v="2"/>
    <x v="6"/>
    <x v="15"/>
    <x v="2"/>
    <s v="Carretera"/>
    <s v="VÍAS INTERURBANAS"/>
    <x v="2"/>
    <x v="2"/>
    <s v="Autonómica"/>
    <x v="10"/>
    <x v="2"/>
    <x v="1"/>
    <x v="1"/>
    <x v="0"/>
    <x v="1863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0"/>
    <x v="8"/>
    <n v="15"/>
    <n v="15073"/>
    <x v="2"/>
    <x v="0"/>
    <x v="15"/>
    <x v="3"/>
    <s v="Carretera"/>
    <s v="VÍAS INTERURBANAS"/>
    <x v="2"/>
    <x v="0"/>
    <s v="Provincial, Cabildo/Consell"/>
    <x v="17"/>
    <x v="2"/>
    <x v="1"/>
    <x v="1"/>
    <x v="0"/>
    <x v="1864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0"/>
    <x v="11"/>
    <n v="15"/>
    <n v="15073"/>
    <x v="3"/>
    <x v="0"/>
    <x v="15"/>
    <x v="3"/>
    <s v="Carretera"/>
    <s v="VÍAS INTERURBANAS"/>
    <x v="2"/>
    <x v="3"/>
    <s v="Provincial, Cabildo/Consell"/>
    <x v="13"/>
    <x v="2"/>
    <x v="1"/>
    <x v="1"/>
    <x v="7"/>
    <x v="1865"/>
    <n v="0"/>
    <n v="0"/>
    <n v="5"/>
    <x v="4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2"/>
    <x v="6"/>
    <n v="15"/>
    <n v="15073"/>
    <x v="3"/>
    <x v="2"/>
    <x v="15"/>
    <x v="3"/>
    <s v="Carretera"/>
    <s v="VÍAS INTERURBANAS"/>
    <x v="0"/>
    <x v="2"/>
    <s v="Autonómica"/>
    <x v="8"/>
    <x v="2"/>
    <x v="1"/>
    <x v="1"/>
    <x v="0"/>
    <x v="173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2"/>
    <x v="23"/>
    <n v="15"/>
    <n v="15073"/>
    <x v="5"/>
    <x v="2"/>
    <x v="15"/>
    <x v="1"/>
    <s v="Carretera"/>
    <s v="VÍAS INTERURBANAS"/>
    <x v="2"/>
    <x v="2"/>
    <s v="Autonómica"/>
    <x v="5"/>
    <x v="1"/>
    <x v="1"/>
    <x v="1"/>
    <x v="0"/>
    <x v="173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0"/>
    <x v="17"/>
    <n v="15"/>
    <n v="15073"/>
    <x v="2"/>
    <x v="0"/>
    <x v="15"/>
    <x v="1"/>
    <s v="Calle"/>
    <s v="VÍAS URBANAS"/>
    <x v="1"/>
    <x v="1"/>
    <s v="Municipal"/>
    <x v="10"/>
    <x v="1"/>
    <x v="1"/>
    <x v="1"/>
    <x v="3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4"/>
    <x v="19"/>
    <n v="15"/>
    <n v="15073"/>
    <x v="2"/>
    <x v="4"/>
    <x v="15"/>
    <x v="2"/>
    <s v="Calle"/>
    <s v="VÍAS URBANAS"/>
    <x v="1"/>
    <x v="1"/>
    <s v="Municipal"/>
    <x v="10"/>
    <x v="2"/>
    <x v="1"/>
    <x v="4"/>
    <x v="3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0"/>
    <x v="15"/>
    <n v="15"/>
    <n v="15073"/>
    <x v="10"/>
    <x v="0"/>
    <x v="15"/>
    <x v="3"/>
    <s v="Carretera"/>
    <s v="VÍAS INTERURBANAS"/>
    <x v="2"/>
    <x v="0"/>
    <s v="Autonómica"/>
    <x v="10"/>
    <x v="1"/>
    <x v="2"/>
    <x v="6"/>
    <x v="11"/>
    <x v="1863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1"/>
    <x v="9"/>
    <n v="15"/>
    <n v="15073"/>
    <x v="10"/>
    <x v="1"/>
    <x v="15"/>
    <x v="0"/>
    <s v="Carretera"/>
    <s v="VÍAS INTERURBANAS"/>
    <x v="2"/>
    <x v="3"/>
    <s v="Provincial, Cabildo/Consell"/>
    <x v="7"/>
    <x v="2"/>
    <x v="0"/>
    <x v="0"/>
    <x v="5"/>
    <x v="1866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1"/>
    <x v="19"/>
    <n v="15"/>
    <n v="15073"/>
    <x v="10"/>
    <x v="1"/>
    <x v="15"/>
    <x v="2"/>
    <s v="Carretera"/>
    <s v="VÍAS INTERURBANAS"/>
    <x v="2"/>
    <x v="0"/>
    <s v="Autonómica"/>
    <x v="2"/>
    <x v="2"/>
    <x v="1"/>
    <x v="1"/>
    <x v="0"/>
    <x v="1762"/>
    <n v="0"/>
    <n v="0"/>
    <n v="3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2"/>
    <x v="13"/>
    <n v="15"/>
    <n v="15073"/>
    <x v="11"/>
    <x v="2"/>
    <x v="15"/>
    <x v="4"/>
    <s v="Carretera"/>
    <s v="VÍAS INTERURBANAS"/>
    <x v="2"/>
    <x v="0"/>
    <s v="Autonómica"/>
    <x v="7"/>
    <x v="1"/>
    <x v="1"/>
    <x v="1"/>
    <x v="0"/>
    <x v="1731"/>
    <n v="0"/>
    <n v="0"/>
    <n v="3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3"/>
    <x v="14"/>
    <n v="15"/>
    <n v="15073"/>
    <x v="11"/>
    <x v="3"/>
    <x v="15"/>
    <x v="0"/>
    <s v="Carretera"/>
    <s v="VÍAS INTERURBANAS"/>
    <x v="2"/>
    <x v="2"/>
    <s v="Municipal"/>
    <x v="8"/>
    <x v="0"/>
    <x v="2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1"/>
    <x v="11"/>
    <n v="15"/>
    <n v="15073"/>
    <x v="11"/>
    <x v="1"/>
    <x v="15"/>
    <x v="3"/>
    <s v="Carretera"/>
    <s v="VÍAS INTERURBANAS"/>
    <x v="2"/>
    <x v="2"/>
    <s v="Autonómica"/>
    <x v="5"/>
    <x v="2"/>
    <x v="0"/>
    <x v="0"/>
    <x v="0"/>
    <x v="1731"/>
    <n v="0"/>
    <n v="2"/>
    <n v="1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6"/>
    <x v="6"/>
    <n v="15"/>
    <n v="0"/>
    <x v="1"/>
    <x v="6"/>
    <x v="15"/>
    <x v="3"/>
    <s v="Carretera"/>
    <s v="VÍAS INTERURBANAS"/>
    <x v="2"/>
    <x v="0"/>
    <s v="Autonómica"/>
    <x v="2"/>
    <x v="2"/>
    <x v="1"/>
    <x v="1"/>
    <x v="0"/>
    <x v="1690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2"/>
    <x v="5"/>
    <n v="15"/>
    <n v="0"/>
    <x v="1"/>
    <x v="2"/>
    <x v="15"/>
    <x v="3"/>
    <s v="Carretera"/>
    <s v="VÍAS INTERURBANAS"/>
    <x v="2"/>
    <x v="3"/>
    <s v="Provincial, Cabildo/Consell"/>
    <x v="13"/>
    <x v="2"/>
    <x v="2"/>
    <x v="0"/>
    <x v="0"/>
    <x v="1867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0"/>
    <x v="11"/>
    <n v="15"/>
    <n v="0"/>
    <x v="4"/>
    <x v="0"/>
    <x v="15"/>
    <x v="3"/>
    <s v="Carretera"/>
    <s v="VÍAS INTERURBANAS"/>
    <x v="2"/>
    <x v="2"/>
    <s v="Autonómica"/>
    <x v="2"/>
    <x v="2"/>
    <x v="2"/>
    <x v="1"/>
    <x v="0"/>
    <x v="1690"/>
    <n v="0"/>
    <n v="1"/>
    <n v="1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6"/>
    <x v="16"/>
    <n v="15"/>
    <n v="0"/>
    <x v="4"/>
    <x v="6"/>
    <x v="15"/>
    <x v="2"/>
    <s v="Carretera"/>
    <s v="VÍAS INTERURBANAS"/>
    <x v="2"/>
    <x v="2"/>
    <s v="Autonómica"/>
    <x v="1"/>
    <x v="2"/>
    <x v="1"/>
    <x v="1"/>
    <x v="0"/>
    <x v="1846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6"/>
    <x v="10"/>
    <n v="15"/>
    <n v="0"/>
    <x v="7"/>
    <x v="6"/>
    <x v="15"/>
    <x v="4"/>
    <s v="Carretera"/>
    <s v="VÍAS INTERURBANAS"/>
    <x v="2"/>
    <x v="0"/>
    <s v="Autonómica"/>
    <x v="8"/>
    <x v="0"/>
    <x v="0"/>
    <x v="0"/>
    <x v="0"/>
    <x v="1846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2"/>
    <x v="11"/>
    <n v="15"/>
    <n v="0"/>
    <x v="9"/>
    <x v="2"/>
    <x v="15"/>
    <x v="3"/>
    <s v="Carretera"/>
    <s v="VÍAS INTERURBANAS"/>
    <x v="2"/>
    <x v="0"/>
    <s v="Estatal"/>
    <x v="7"/>
    <x v="2"/>
    <x v="1"/>
    <x v="1"/>
    <x v="0"/>
    <x v="1692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3"/>
    <x v="3"/>
    <n v="15"/>
    <n v="0"/>
    <x v="5"/>
    <x v="3"/>
    <x v="15"/>
    <x v="2"/>
    <s v="Carretera"/>
    <s v="VÍAS INTERURBANAS"/>
    <x v="2"/>
    <x v="0"/>
    <s v="Autonómica"/>
    <x v="4"/>
    <x v="2"/>
    <x v="1"/>
    <x v="1"/>
    <x v="7"/>
    <x v="1846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4"/>
    <x v="13"/>
    <n v="15"/>
    <n v="0"/>
    <x v="10"/>
    <x v="4"/>
    <x v="15"/>
    <x v="4"/>
    <s v="Carretera"/>
    <s v="VÍAS INTERURBANAS"/>
    <x v="9"/>
    <x v="0"/>
    <s v="Autonómica"/>
    <x v="19"/>
    <x v="1"/>
    <x v="1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3"/>
    <x v="6"/>
    <n v="15"/>
    <n v="0"/>
    <x v="11"/>
    <x v="3"/>
    <x v="15"/>
    <x v="3"/>
    <s v="Carretera"/>
    <s v="VÍAS INTERURBANAS"/>
    <x v="13"/>
    <x v="0"/>
    <s v="Autonómica"/>
    <x v="6"/>
    <x v="2"/>
    <x v="2"/>
    <x v="0"/>
    <x v="0"/>
    <x v="1741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2"/>
    <x v="13"/>
    <n v="15"/>
    <n v="15075"/>
    <x v="0"/>
    <x v="2"/>
    <x v="15"/>
    <x v="4"/>
    <s v="Carretera"/>
    <s v="VÍAS INTERURBANAS"/>
    <x v="5"/>
    <x v="0"/>
    <s v="Estatal"/>
    <x v="5"/>
    <x v="5"/>
    <x v="1"/>
    <x v="0"/>
    <x v="0"/>
    <x v="488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4"/>
    <x v="15"/>
    <n v="15"/>
    <n v="15075"/>
    <x v="1"/>
    <x v="4"/>
    <x v="15"/>
    <x v="3"/>
    <s v="Carretera"/>
    <s v="VÍAS INTERURBANAS"/>
    <x v="5"/>
    <x v="0"/>
    <s v="Estatal"/>
    <x v="12"/>
    <x v="2"/>
    <x v="1"/>
    <x v="6"/>
    <x v="0"/>
    <x v="488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3"/>
    <x v="11"/>
    <n v="15"/>
    <n v="15075"/>
    <x v="1"/>
    <x v="3"/>
    <x v="15"/>
    <x v="3"/>
    <s v="Carretera"/>
    <s v="VÍAS INTERURBANAS"/>
    <x v="2"/>
    <x v="0"/>
    <s v="Provincial, Cabildo/Consell"/>
    <x v="8"/>
    <x v="2"/>
    <x v="1"/>
    <x v="1"/>
    <x v="0"/>
    <x v="1720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6"/>
    <x v="8"/>
    <n v="15"/>
    <n v="15075"/>
    <x v="4"/>
    <x v="6"/>
    <x v="15"/>
    <x v="3"/>
    <s v="Carretera"/>
    <s v="VÍAS INTERURBANAS"/>
    <x v="2"/>
    <x v="0"/>
    <s v="Provincial, Cabildo/Consell"/>
    <x v="2"/>
    <x v="2"/>
    <x v="1"/>
    <x v="1"/>
    <x v="0"/>
    <x v="1830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2"/>
    <x v="10"/>
    <n v="15"/>
    <n v="15075"/>
    <x v="0"/>
    <x v="2"/>
    <x v="15"/>
    <x v="4"/>
    <s v="Calle"/>
    <s v="VÍAS URBANAS"/>
    <x v="1"/>
    <x v="1"/>
    <s v="Provincial, Cabildo/Consell"/>
    <x v="10"/>
    <x v="1"/>
    <x v="0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6"/>
    <x v="10"/>
    <n v="15"/>
    <n v="15075"/>
    <x v="1"/>
    <x v="6"/>
    <x v="15"/>
    <x v="4"/>
    <s v="Calle"/>
    <s v="VÍAS URBANAS"/>
    <x v="1"/>
    <x v="1"/>
    <s v="Municipal"/>
    <x v="13"/>
    <x v="1"/>
    <x v="1"/>
    <x v="1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5"/>
    <x v="3"/>
    <n v="15"/>
    <n v="15075"/>
    <x v="1"/>
    <x v="5"/>
    <x v="15"/>
    <x v="2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1"/>
    <x v="11"/>
    <n v="15"/>
    <n v="15075"/>
    <x v="4"/>
    <x v="1"/>
    <x v="15"/>
    <x v="3"/>
    <s v="Carretera"/>
    <s v="VÍAS INTERURBANAS"/>
    <x v="5"/>
    <x v="2"/>
    <s v="Municipal"/>
    <x v="13"/>
    <x v="2"/>
    <x v="1"/>
    <x v="1"/>
    <x v="0"/>
    <x v="1717"/>
    <n v="0"/>
    <n v="1"/>
    <n v="2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3"/>
    <x v="3"/>
    <n v="15"/>
    <n v="15075"/>
    <x v="4"/>
    <x v="3"/>
    <x v="15"/>
    <x v="2"/>
    <s v="Carretera"/>
    <s v="VÍAS INTERURBANAS"/>
    <x v="2"/>
    <x v="2"/>
    <s v="Provincial, Cabildo/Consell"/>
    <x v="2"/>
    <x v="2"/>
    <x v="0"/>
    <x v="0"/>
    <x v="7"/>
    <x v="1868"/>
    <n v="0"/>
    <n v="0"/>
    <n v="4"/>
    <x v="2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3"/>
    <x v="5"/>
    <n v="15"/>
    <n v="15075"/>
    <x v="4"/>
    <x v="3"/>
    <x v="15"/>
    <x v="3"/>
    <s v="Carretera"/>
    <s v="VÍAS INTERURBANAS"/>
    <x v="2"/>
    <x v="0"/>
    <s v="Autonómica"/>
    <x v="2"/>
    <x v="2"/>
    <x v="0"/>
    <x v="0"/>
    <x v="0"/>
    <x v="1869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1"/>
    <x v="16"/>
    <n v="15"/>
    <n v="15075"/>
    <x v="4"/>
    <x v="1"/>
    <x v="15"/>
    <x v="2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4"/>
    <x v="3"/>
    <n v="15"/>
    <n v="15075"/>
    <x v="6"/>
    <x v="4"/>
    <x v="15"/>
    <x v="2"/>
    <s v="Carretera"/>
    <s v="VÍAS INTERURBANAS"/>
    <x v="9"/>
    <x v="3"/>
    <s v="Municipal"/>
    <x v="8"/>
    <x v="2"/>
    <x v="1"/>
    <x v="1"/>
    <x v="0"/>
    <x v="159"/>
    <n v="1"/>
    <n v="0"/>
    <n v="1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3"/>
    <x v="10"/>
    <n v="15"/>
    <n v="15075"/>
    <x v="6"/>
    <x v="3"/>
    <x v="15"/>
    <x v="4"/>
    <s v="Carretera"/>
    <s v="VÍAS INTERURBANAS"/>
    <x v="5"/>
    <x v="2"/>
    <s v="Municipal"/>
    <x v="10"/>
    <x v="4"/>
    <x v="1"/>
    <x v="1"/>
    <x v="0"/>
    <x v="1717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4"/>
    <x v="17"/>
    <n v="15"/>
    <n v="15075"/>
    <x v="6"/>
    <x v="4"/>
    <x v="15"/>
    <x v="1"/>
    <s v="Carretera"/>
    <s v="VÍAS INTERURBANAS"/>
    <x v="5"/>
    <x v="0"/>
    <s v="Estatal"/>
    <x v="5"/>
    <x v="1"/>
    <x v="1"/>
    <x v="1"/>
    <x v="0"/>
    <x v="488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0"/>
    <x v="16"/>
    <n v="15"/>
    <n v="15075"/>
    <x v="6"/>
    <x v="0"/>
    <x v="15"/>
    <x v="2"/>
    <s v="Carretera"/>
    <s v="VÍAS INTERURBANAS"/>
    <x v="5"/>
    <x v="2"/>
    <s v="Estatal"/>
    <x v="5"/>
    <x v="2"/>
    <x v="2"/>
    <x v="1"/>
    <x v="0"/>
    <x v="488"/>
    <n v="1"/>
    <n v="0"/>
    <n v="0"/>
    <x v="0"/>
    <n v="1"/>
    <x v="0"/>
    <x v="0"/>
    <x v="0"/>
    <x v="1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0"/>
    <x v="19"/>
    <n v="15"/>
    <n v="15075"/>
    <x v="6"/>
    <x v="0"/>
    <x v="15"/>
    <x v="2"/>
    <s v="Carretera"/>
    <s v="VÍAS INTERURBANAS"/>
    <x v="2"/>
    <x v="3"/>
    <s v="Provincial, Cabildo/Consell"/>
    <x v="2"/>
    <x v="2"/>
    <x v="1"/>
    <x v="1"/>
    <x v="5"/>
    <x v="1720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2"/>
    <x v="8"/>
    <n v="15"/>
    <n v="15075"/>
    <x v="8"/>
    <x v="2"/>
    <x v="15"/>
    <x v="3"/>
    <s v="Carretera"/>
    <s v="VÍAS INTERURBANAS"/>
    <x v="5"/>
    <x v="2"/>
    <s v="Estatal"/>
    <x v="1"/>
    <x v="2"/>
    <x v="1"/>
    <x v="1"/>
    <x v="0"/>
    <x v="488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1"/>
    <x v="12"/>
    <n v="15"/>
    <n v="15075"/>
    <x v="8"/>
    <x v="1"/>
    <x v="15"/>
    <x v="4"/>
    <s v="Carretera"/>
    <s v="VÍAS INTERURBANAS"/>
    <x v="2"/>
    <x v="2"/>
    <s v="Autonómica"/>
    <x v="4"/>
    <x v="1"/>
    <x v="1"/>
    <x v="1"/>
    <x v="5"/>
    <x v="1835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1"/>
    <x v="16"/>
    <n v="15"/>
    <n v="15075"/>
    <x v="9"/>
    <x v="1"/>
    <x v="15"/>
    <x v="2"/>
    <s v="Carretera"/>
    <s v="VÍAS INTERURBANAS"/>
    <x v="2"/>
    <x v="0"/>
    <s v="Autonómica"/>
    <x v="4"/>
    <x v="2"/>
    <x v="1"/>
    <x v="1"/>
    <x v="0"/>
    <x v="1869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0"/>
    <x v="13"/>
    <n v="15"/>
    <n v="15075"/>
    <x v="9"/>
    <x v="0"/>
    <x v="15"/>
    <x v="4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0"/>
    <x v="5"/>
    <n v="15"/>
    <n v="15075"/>
    <x v="2"/>
    <x v="0"/>
    <x v="15"/>
    <x v="3"/>
    <s v="Carretera"/>
    <s v="VÍAS INTERURBANAS"/>
    <x v="2"/>
    <x v="3"/>
    <s v="Provincial, Cabildo/Consell"/>
    <x v="2"/>
    <x v="2"/>
    <x v="1"/>
    <x v="1"/>
    <x v="0"/>
    <x v="1870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0"/>
    <x v="7"/>
    <n v="15"/>
    <n v="15075"/>
    <x v="3"/>
    <x v="0"/>
    <x v="15"/>
    <x v="0"/>
    <s v="Carretera"/>
    <s v="VÍAS INTERURBANAS"/>
    <x v="2"/>
    <x v="0"/>
    <s v="Autonómica"/>
    <x v="6"/>
    <x v="2"/>
    <x v="2"/>
    <x v="0"/>
    <x v="0"/>
    <x v="1835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6"/>
    <x v="15"/>
    <n v="15"/>
    <n v="15075"/>
    <x v="3"/>
    <x v="6"/>
    <x v="15"/>
    <x v="3"/>
    <s v="Carretera"/>
    <s v="VÍAS INTERURBANAS"/>
    <x v="2"/>
    <x v="0"/>
    <s v="Provincial, Cabildo/Consell"/>
    <x v="4"/>
    <x v="2"/>
    <x v="1"/>
    <x v="1"/>
    <x v="2"/>
    <x v="183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1"/>
    <x v="23"/>
    <n v="15"/>
    <n v="15075"/>
    <x v="5"/>
    <x v="1"/>
    <x v="15"/>
    <x v="1"/>
    <s v="Carretera"/>
    <s v="VÍAS INTERURBANAS"/>
    <x v="2"/>
    <x v="2"/>
    <s v="Provincial, Cabildo/Consell"/>
    <x v="6"/>
    <x v="5"/>
    <x v="4"/>
    <x v="0"/>
    <x v="1"/>
    <x v="1830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1"/>
    <x v="11"/>
    <n v="15"/>
    <n v="15075"/>
    <x v="5"/>
    <x v="1"/>
    <x v="15"/>
    <x v="3"/>
    <s v="Carretera"/>
    <s v="VÍAS INTERURBANAS"/>
    <x v="2"/>
    <x v="0"/>
    <s v="Provincial, Cabildo/Consell"/>
    <x v="13"/>
    <x v="2"/>
    <x v="1"/>
    <x v="1"/>
    <x v="0"/>
    <x v="1720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6"/>
    <x v="0"/>
    <n v="15"/>
    <n v="15075"/>
    <x v="5"/>
    <x v="6"/>
    <x v="15"/>
    <x v="0"/>
    <s v="Carretera"/>
    <s v="VÍAS INTERURBANAS"/>
    <x v="9"/>
    <x v="3"/>
    <s v="Municipal"/>
    <x v="19"/>
    <x v="1"/>
    <x v="0"/>
    <x v="0"/>
    <x v="0"/>
    <x v="1"/>
    <n v="0"/>
    <n v="0"/>
    <n v="3"/>
    <x v="1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0"/>
    <x v="15"/>
    <n v="15"/>
    <n v="15075"/>
    <x v="10"/>
    <x v="0"/>
    <x v="15"/>
    <x v="3"/>
    <s v="Carretera"/>
    <s v="VÍAS INTERURBANAS"/>
    <x v="2"/>
    <x v="0"/>
    <s v="Provincial, Cabildo/Consell"/>
    <x v="4"/>
    <x v="1"/>
    <x v="1"/>
    <x v="1"/>
    <x v="0"/>
    <x v="183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2"/>
    <x v="8"/>
    <n v="15"/>
    <n v="15075"/>
    <x v="10"/>
    <x v="2"/>
    <x v="15"/>
    <x v="3"/>
    <s v="Carretera"/>
    <s v="VÍAS INTERURBANAS"/>
    <x v="5"/>
    <x v="0"/>
    <s v="Municipal"/>
    <x v="10"/>
    <x v="1"/>
    <x v="1"/>
    <x v="1"/>
    <x v="5"/>
    <x v="1717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3"/>
    <x v="17"/>
    <n v="15"/>
    <n v="15075"/>
    <x v="11"/>
    <x v="3"/>
    <x v="15"/>
    <x v="1"/>
    <s v="Carretera"/>
    <s v="VÍAS INTERURBANAS"/>
    <x v="2"/>
    <x v="2"/>
    <s v="Autonómica"/>
    <x v="5"/>
    <x v="5"/>
    <x v="0"/>
    <x v="0"/>
    <x v="0"/>
    <x v="1869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6"/>
    <x v="21"/>
    <n v="15"/>
    <n v="15075"/>
    <x v="11"/>
    <x v="6"/>
    <x v="15"/>
    <x v="4"/>
    <s v="Carretera"/>
    <s v="VÍAS INTERURBANAS"/>
    <x v="2"/>
    <x v="2"/>
    <s v="Provincial, Cabildo/Consell"/>
    <x v="8"/>
    <x v="0"/>
    <x v="1"/>
    <x v="1"/>
    <x v="7"/>
    <x v="1870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4"/>
    <x v="7"/>
    <n v="15"/>
    <n v="15075"/>
    <x v="11"/>
    <x v="4"/>
    <x v="15"/>
    <x v="0"/>
    <s v="Carretera"/>
    <s v="VÍAS INTERURBANAS"/>
    <x v="2"/>
    <x v="2"/>
    <s v="Provincial, Cabildo/Consell"/>
    <x v="4"/>
    <x v="2"/>
    <x v="1"/>
    <x v="1"/>
    <x v="5"/>
    <x v="1830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4"/>
    <x v="18"/>
    <n v="15"/>
    <n v="15075"/>
    <x v="11"/>
    <x v="4"/>
    <x v="15"/>
    <x v="0"/>
    <s v="Carretera"/>
    <s v="VÍAS INTERURBANAS"/>
    <x v="2"/>
    <x v="3"/>
    <s v="Provincial, Cabildo/Consell"/>
    <x v="2"/>
    <x v="2"/>
    <x v="1"/>
    <x v="7"/>
    <x v="0"/>
    <x v="1720"/>
    <n v="0"/>
    <n v="0"/>
    <n v="4"/>
    <x v="2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3"/>
    <x v="9"/>
    <n v="15"/>
    <n v="0"/>
    <x v="0"/>
    <x v="3"/>
    <x v="15"/>
    <x v="0"/>
    <s v="Carretera"/>
    <s v="VÍAS INTERURBANAS"/>
    <x v="0"/>
    <x v="2"/>
    <s v="Autonómica"/>
    <x v="8"/>
    <x v="2"/>
    <x v="0"/>
    <x v="0"/>
    <x v="0"/>
    <x v="1820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5"/>
    <x v="3"/>
    <n v="15"/>
    <n v="0"/>
    <x v="1"/>
    <x v="5"/>
    <x v="15"/>
    <x v="2"/>
    <s v="Carretera"/>
    <s v="VÍAS INTERURBANAS"/>
    <x v="0"/>
    <x v="0"/>
    <s v="Autonómica"/>
    <x v="8"/>
    <x v="2"/>
    <x v="1"/>
    <x v="1"/>
    <x v="0"/>
    <x v="1820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3"/>
    <x v="5"/>
    <n v="15"/>
    <n v="0"/>
    <x v="8"/>
    <x v="3"/>
    <x v="15"/>
    <x v="3"/>
    <s v="Carretera"/>
    <s v="VÍAS INTERURBANAS"/>
    <x v="0"/>
    <x v="0"/>
    <s v="Autonómica"/>
    <x v="8"/>
    <x v="2"/>
    <x v="2"/>
    <x v="1"/>
    <x v="0"/>
    <x v="1820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2"/>
    <x v="18"/>
    <n v="15"/>
    <n v="0"/>
    <x v="8"/>
    <x v="2"/>
    <x v="15"/>
    <x v="0"/>
    <s v="Carretera"/>
    <s v="VÍAS INTERURBANAS"/>
    <x v="0"/>
    <x v="2"/>
    <s v="Autonómica"/>
    <x v="0"/>
    <x v="2"/>
    <x v="0"/>
    <x v="0"/>
    <x v="0"/>
    <x v="1820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1"/>
    <x v="19"/>
    <n v="15"/>
    <n v="0"/>
    <x v="2"/>
    <x v="1"/>
    <x v="15"/>
    <x v="2"/>
    <s v="Carretera"/>
    <s v="VÍAS INTERURBANAS"/>
    <x v="2"/>
    <x v="3"/>
    <s v="Autonómica"/>
    <x v="2"/>
    <x v="2"/>
    <x v="1"/>
    <x v="1"/>
    <x v="0"/>
    <x v="187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0"/>
    <x v="7"/>
    <n v="15"/>
    <n v="0"/>
    <x v="5"/>
    <x v="0"/>
    <x v="15"/>
    <x v="0"/>
    <s v="Carretera"/>
    <s v="VÍAS INTERURBANAS"/>
    <x v="2"/>
    <x v="0"/>
    <s v="Autonómica"/>
    <x v="10"/>
    <x v="1"/>
    <x v="1"/>
    <x v="1"/>
    <x v="10"/>
    <x v="1807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5"/>
    <x v="21"/>
    <n v="15"/>
    <n v="15054"/>
    <x v="5"/>
    <x v="5"/>
    <x v="15"/>
    <x v="4"/>
    <s v="Carretera"/>
    <s v="VÍAS INTERURBANAS"/>
    <x v="0"/>
    <x v="0"/>
    <s v="Autonómica"/>
    <x v="8"/>
    <x v="0"/>
    <x v="1"/>
    <x v="0"/>
    <x v="0"/>
    <x v="1820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3"/>
    <x v="6"/>
    <n v="15"/>
    <n v="0"/>
    <x v="5"/>
    <x v="3"/>
    <x v="15"/>
    <x v="3"/>
    <s v="Carretera"/>
    <s v="VÍAS INTERURBANAS"/>
    <x v="0"/>
    <x v="0"/>
    <s v="Autonómica"/>
    <x v="17"/>
    <x v="2"/>
    <x v="1"/>
    <x v="0"/>
    <x v="0"/>
    <x v="1820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5"/>
    <x v="11"/>
    <n v="15"/>
    <n v="0"/>
    <x v="10"/>
    <x v="5"/>
    <x v="15"/>
    <x v="3"/>
    <s v="Carretera"/>
    <s v="VÍAS INTERURBANAS"/>
    <x v="0"/>
    <x v="2"/>
    <s v="Autonómica"/>
    <x v="17"/>
    <x v="3"/>
    <x v="0"/>
    <x v="0"/>
    <x v="0"/>
    <x v="1820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4"/>
    <x v="19"/>
    <n v="15"/>
    <n v="0"/>
    <x v="10"/>
    <x v="4"/>
    <x v="15"/>
    <x v="2"/>
    <s v="Carretera"/>
    <s v="VÍAS INTERURBANAS"/>
    <x v="2"/>
    <x v="2"/>
    <s v="Autonómica"/>
    <x v="10"/>
    <x v="2"/>
    <x v="1"/>
    <x v="1"/>
    <x v="7"/>
    <x v="1807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5"/>
    <x v="0"/>
    <n v="15"/>
    <n v="0"/>
    <x v="10"/>
    <x v="5"/>
    <x v="15"/>
    <x v="0"/>
    <s v="Carretera"/>
    <s v="VÍAS INTERURBANAS"/>
    <x v="0"/>
    <x v="2"/>
    <s v="Autonómica"/>
    <x v="0"/>
    <x v="0"/>
    <x v="0"/>
    <x v="0"/>
    <x v="0"/>
    <x v="1820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6"/>
    <x v="23"/>
    <n v="15"/>
    <n v="15077"/>
    <x v="0"/>
    <x v="6"/>
    <x v="15"/>
    <x v="1"/>
    <s v="Carretera"/>
    <s v="VÍAS INTERURBANAS"/>
    <x v="2"/>
    <x v="2"/>
    <s v="Autonómica"/>
    <x v="5"/>
    <x v="0"/>
    <x v="0"/>
    <x v="0"/>
    <x v="0"/>
    <x v="1716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3"/>
    <x v="5"/>
    <n v="15"/>
    <n v="15077"/>
    <x v="0"/>
    <x v="3"/>
    <x v="15"/>
    <x v="3"/>
    <s v="Carretera"/>
    <s v="VÍAS INTERURBANAS"/>
    <x v="2"/>
    <x v="0"/>
    <s v="Autonómica"/>
    <x v="17"/>
    <x v="2"/>
    <x v="4"/>
    <x v="0"/>
    <x v="1"/>
    <x v="175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3"/>
    <x v="8"/>
    <n v="15"/>
    <n v="15077"/>
    <x v="1"/>
    <x v="3"/>
    <x v="15"/>
    <x v="3"/>
    <s v="Carretera"/>
    <s v="VÍAS INTERURBANAS"/>
    <x v="2"/>
    <x v="0"/>
    <s v="Provincial, Cabildo/Consell"/>
    <x v="4"/>
    <x v="2"/>
    <x v="1"/>
    <x v="1"/>
    <x v="0"/>
    <x v="1775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2"/>
    <x v="12"/>
    <n v="15"/>
    <n v="15077"/>
    <x v="1"/>
    <x v="2"/>
    <x v="15"/>
    <x v="4"/>
    <s v="Carretera"/>
    <s v="VÍAS INTERURBANAS"/>
    <x v="2"/>
    <x v="2"/>
    <s v="Autonómica"/>
    <x v="6"/>
    <x v="1"/>
    <x v="1"/>
    <x v="1"/>
    <x v="0"/>
    <x v="1872"/>
    <n v="0"/>
    <n v="0"/>
    <n v="1"/>
    <x v="0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4"/>
    <x v="21"/>
    <n v="15"/>
    <n v="15077"/>
    <x v="6"/>
    <x v="4"/>
    <x v="15"/>
    <x v="4"/>
    <s v="Carretera"/>
    <s v="VÍAS INTERURBANAS"/>
    <x v="2"/>
    <x v="2"/>
    <s v="Autonómica"/>
    <x v="8"/>
    <x v="0"/>
    <x v="1"/>
    <x v="1"/>
    <x v="0"/>
    <x v="175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3"/>
    <x v="21"/>
    <n v="15"/>
    <n v="15077"/>
    <x v="6"/>
    <x v="3"/>
    <x v="15"/>
    <x v="4"/>
    <s v="Carretera"/>
    <s v="VÍAS INTERURBANAS"/>
    <x v="2"/>
    <x v="2"/>
    <s v="Autonómica"/>
    <x v="4"/>
    <x v="1"/>
    <x v="1"/>
    <x v="1"/>
    <x v="0"/>
    <x v="1872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3"/>
    <x v="19"/>
    <n v="15"/>
    <n v="15077"/>
    <x v="6"/>
    <x v="3"/>
    <x v="15"/>
    <x v="2"/>
    <s v="Carretera"/>
    <s v="VÍAS INTERURBANAS"/>
    <x v="2"/>
    <x v="0"/>
    <s v="Provincial, Cabildo/Consell"/>
    <x v="12"/>
    <x v="2"/>
    <x v="0"/>
    <x v="0"/>
    <x v="0"/>
    <x v="1775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4"/>
    <x v="15"/>
    <n v="15"/>
    <n v="0"/>
    <x v="8"/>
    <x v="4"/>
    <x v="15"/>
    <x v="3"/>
    <s v="Carretera"/>
    <s v="VÍAS INTERURBANAS"/>
    <x v="2"/>
    <x v="3"/>
    <s v="Autonómica"/>
    <x v="19"/>
    <x v="2"/>
    <x v="1"/>
    <x v="1"/>
    <x v="0"/>
    <x v="1752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1"/>
    <x v="5"/>
    <n v="15"/>
    <n v="15077"/>
    <x v="9"/>
    <x v="1"/>
    <x v="15"/>
    <x v="3"/>
    <s v="Carretera"/>
    <s v="VÍAS INTERURBANAS"/>
    <x v="2"/>
    <x v="2"/>
    <s v="Autonómica"/>
    <x v="2"/>
    <x v="2"/>
    <x v="1"/>
    <x v="1"/>
    <x v="0"/>
    <x v="1872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1"/>
    <x v="2"/>
    <n v="15"/>
    <n v="15077"/>
    <x v="5"/>
    <x v="1"/>
    <x v="15"/>
    <x v="0"/>
    <s v="Carretera"/>
    <s v="VÍAS INTERURBANAS"/>
    <x v="9"/>
    <x v="2"/>
    <s v="Municipal"/>
    <x v="8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5"/>
    <x v="18"/>
    <n v="15"/>
    <n v="15077"/>
    <x v="10"/>
    <x v="5"/>
    <x v="15"/>
    <x v="0"/>
    <s v="Carretera"/>
    <s v="VÍAS INTERURBANAS"/>
    <x v="2"/>
    <x v="2"/>
    <s v="Autonómica"/>
    <x v="4"/>
    <x v="2"/>
    <x v="0"/>
    <x v="0"/>
    <x v="0"/>
    <x v="187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2"/>
    <x v="5"/>
    <n v="15"/>
    <n v="15077"/>
    <x v="11"/>
    <x v="2"/>
    <x v="15"/>
    <x v="3"/>
    <s v="Carretera"/>
    <s v="VÍAS INTERURBANAS"/>
    <x v="2"/>
    <x v="2"/>
    <s v="Autonómica"/>
    <x v="16"/>
    <x v="2"/>
    <x v="1"/>
    <x v="1"/>
    <x v="0"/>
    <x v="1715"/>
    <n v="1"/>
    <n v="0"/>
    <n v="0"/>
    <x v="0"/>
    <n v="2"/>
    <x v="0"/>
    <x v="0"/>
    <x v="1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1"/>
    <x v="18"/>
    <n v="15"/>
    <n v="15077"/>
    <x v="11"/>
    <x v="1"/>
    <x v="15"/>
    <x v="0"/>
    <s v="Carretera"/>
    <s v="VÍAS INTERURBANAS"/>
    <x v="9"/>
    <x v="0"/>
    <s v="Municipal"/>
    <x v="19"/>
    <x v="2"/>
    <x v="2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0"/>
    <x v="13"/>
    <n v="15"/>
    <n v="15078"/>
    <x v="0"/>
    <x v="0"/>
    <x v="15"/>
    <x v="4"/>
    <s v="Carretera"/>
    <s v="VÍAS INTERURBANAS"/>
    <x v="2"/>
    <x v="2"/>
    <s v="Estatal"/>
    <x v="10"/>
    <x v="1"/>
    <x v="1"/>
    <x v="1"/>
    <x v="0"/>
    <x v="1692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5"/>
    <x v="5"/>
    <n v="15"/>
    <n v="15078"/>
    <x v="0"/>
    <x v="5"/>
    <x v="15"/>
    <x v="3"/>
    <s v="Carretera"/>
    <s v="VÍAS INTERURBANAS"/>
    <x v="2"/>
    <x v="0"/>
    <s v="Municipal"/>
    <x v="2"/>
    <x v="2"/>
    <x v="1"/>
    <x v="1"/>
    <x v="0"/>
    <x v="1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3"/>
    <x v="5"/>
    <n v="15"/>
    <n v="15078"/>
    <x v="0"/>
    <x v="3"/>
    <x v="15"/>
    <x v="3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5"/>
    <x v="18"/>
    <n v="15"/>
    <n v="15078"/>
    <x v="0"/>
    <x v="5"/>
    <x v="15"/>
    <x v="0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5"/>
    <x v="15"/>
    <n v="15"/>
    <n v="15078"/>
    <x v="0"/>
    <x v="5"/>
    <x v="15"/>
    <x v="3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3"/>
    <x v="13"/>
    <n v="15"/>
    <n v="15078"/>
    <x v="0"/>
    <x v="3"/>
    <x v="15"/>
    <x v="4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5"/>
    <x v="15"/>
    <n v="15"/>
    <n v="15078"/>
    <x v="0"/>
    <x v="5"/>
    <x v="15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4"/>
    <x v="16"/>
    <n v="15"/>
    <n v="15078"/>
    <x v="0"/>
    <x v="4"/>
    <x v="15"/>
    <x v="2"/>
    <s v="Calle"/>
    <s v="VÍAS URBANAS"/>
    <x v="1"/>
    <x v="1"/>
    <s v="Municipal"/>
    <x v="10"/>
    <x v="2"/>
    <x v="0"/>
    <x v="0"/>
    <x v="0"/>
    <x v="1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3"/>
    <x v="10"/>
    <n v="15"/>
    <n v="15078"/>
    <x v="0"/>
    <x v="3"/>
    <x v="15"/>
    <x v="4"/>
    <s v="Calle"/>
    <s v="VÍAS URBANAS"/>
    <x v="1"/>
    <x v="1"/>
    <s v="Municipal"/>
    <x v="12"/>
    <x v="4"/>
    <x v="0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0"/>
    <x v="0"/>
    <n v="15"/>
    <n v="15078"/>
    <x v="0"/>
    <x v="0"/>
    <x v="15"/>
    <x v="0"/>
    <s v="Calle"/>
    <s v="VÍAS URBANAS"/>
    <x v="1"/>
    <x v="1"/>
    <s v="Municipal"/>
    <x v="10"/>
    <x v="1"/>
    <x v="2"/>
    <x v="0"/>
    <x v="0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0"/>
    <x v="13"/>
    <n v="15"/>
    <n v="15078"/>
    <x v="0"/>
    <x v="0"/>
    <x v="15"/>
    <x v="4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1"/>
    <x v="5"/>
    <n v="15"/>
    <n v="15078"/>
    <x v="0"/>
    <x v="1"/>
    <x v="15"/>
    <x v="3"/>
    <s v="Carretera"/>
    <s v="VÍAS INTERURBANAS"/>
    <x v="2"/>
    <x v="0"/>
    <s v="Estatal"/>
    <x v="3"/>
    <x v="2"/>
    <x v="1"/>
    <x v="1"/>
    <x v="0"/>
    <x v="1692"/>
    <n v="0"/>
    <n v="0"/>
    <n v="1"/>
    <x v="0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2"/>
    <x v="0"/>
    <n v="15"/>
    <n v="15078"/>
    <x v="1"/>
    <x v="2"/>
    <x v="15"/>
    <x v="0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4"/>
    <x v="10"/>
    <n v="15"/>
    <n v="15078"/>
    <x v="0"/>
    <x v="4"/>
    <x v="15"/>
    <x v="4"/>
    <s v="Calle"/>
    <s v="VÍAS URBANAS"/>
    <x v="3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6"/>
    <x v="13"/>
    <n v="15"/>
    <n v="15078"/>
    <x v="0"/>
    <x v="6"/>
    <x v="15"/>
    <x v="4"/>
    <s v="Calle"/>
    <s v="VÍAS URBANAS"/>
    <x v="1"/>
    <x v="1"/>
    <s v="Municipal"/>
    <x v="10"/>
    <x v="5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2"/>
    <x v="2"/>
    <n v="15"/>
    <n v="15078"/>
    <x v="1"/>
    <x v="2"/>
    <x v="15"/>
    <x v="0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0"/>
    <x v="2"/>
    <n v="15"/>
    <n v="15078"/>
    <x v="1"/>
    <x v="0"/>
    <x v="15"/>
    <x v="0"/>
    <s v="Carretera"/>
    <s v="VÍAS INTERURBANAS"/>
    <x v="0"/>
    <x v="0"/>
    <s v="Autonómica"/>
    <x v="1"/>
    <x v="2"/>
    <x v="1"/>
    <x v="1"/>
    <x v="2"/>
    <x v="169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4"/>
    <x v="12"/>
    <n v="15"/>
    <n v="15078"/>
    <x v="0"/>
    <x v="4"/>
    <x v="15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6"/>
    <x v="13"/>
    <n v="15"/>
    <n v="15078"/>
    <x v="1"/>
    <x v="6"/>
    <x v="15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0"/>
    <x v="10"/>
    <n v="15"/>
    <n v="15078"/>
    <x v="1"/>
    <x v="0"/>
    <x v="15"/>
    <x v="4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6"/>
    <x v="2"/>
    <n v="15"/>
    <n v="15078"/>
    <x v="1"/>
    <x v="6"/>
    <x v="15"/>
    <x v="0"/>
    <s v="Carretera"/>
    <s v="VÍAS INTERURBANAS"/>
    <x v="2"/>
    <x v="0"/>
    <s v="Autonómica"/>
    <x v="10"/>
    <x v="2"/>
    <x v="1"/>
    <x v="1"/>
    <x v="4"/>
    <x v="1873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3"/>
    <x v="19"/>
    <n v="15"/>
    <n v="15078"/>
    <x v="1"/>
    <x v="3"/>
    <x v="15"/>
    <x v="2"/>
    <s v="Calle"/>
    <s v="VÍAS URBANAS"/>
    <x v="1"/>
    <x v="1"/>
    <s v="Autonómica"/>
    <x v="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6"/>
    <x v="16"/>
    <n v="15"/>
    <n v="15078"/>
    <x v="1"/>
    <x v="6"/>
    <x v="15"/>
    <x v="2"/>
    <s v="Calle"/>
    <s v="VÍAS URBANAS"/>
    <x v="1"/>
    <x v="1"/>
    <s v="Municipal"/>
    <x v="0"/>
    <x v="2"/>
    <x v="1"/>
    <x v="1"/>
    <x v="0"/>
    <x v="1"/>
    <n v="0"/>
    <n v="0"/>
    <n v="2"/>
    <x v="3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6"/>
    <x v="13"/>
    <n v="15"/>
    <n v="15078"/>
    <x v="1"/>
    <x v="6"/>
    <x v="15"/>
    <x v="4"/>
    <s v="Carretera"/>
    <s v="VÍAS INTERURBANAS"/>
    <x v="0"/>
    <x v="2"/>
    <s v="Estatal"/>
    <x v="3"/>
    <x v="1"/>
    <x v="1"/>
    <x v="1"/>
    <x v="0"/>
    <x v="1874"/>
    <n v="0"/>
    <n v="0"/>
    <n v="5"/>
    <x v="4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5"/>
    <x v="0"/>
    <n v="15"/>
    <n v="15078"/>
    <x v="1"/>
    <x v="5"/>
    <x v="15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1"/>
    <x v="2"/>
    <n v="15"/>
    <n v="15078"/>
    <x v="1"/>
    <x v="1"/>
    <x v="15"/>
    <x v="0"/>
    <s v="Calle"/>
    <s v="VÍAS URBANAS"/>
    <x v="1"/>
    <x v="1"/>
    <s v="Municipal"/>
    <x v="1"/>
    <x v="2"/>
    <x v="1"/>
    <x v="4"/>
    <x v="3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6"/>
    <x v="6"/>
    <n v="15"/>
    <n v="15078"/>
    <x v="1"/>
    <x v="6"/>
    <x v="15"/>
    <x v="3"/>
    <s v="Calle"/>
    <s v="VÍAS URBANAS"/>
    <x v="1"/>
    <x v="1"/>
    <s v="Municipal"/>
    <x v="13"/>
    <x v="2"/>
    <x v="1"/>
    <x v="1"/>
    <x v="0"/>
    <x v="1"/>
    <n v="0"/>
    <n v="0"/>
    <n v="3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2"/>
    <x v="8"/>
    <n v="15"/>
    <n v="15078"/>
    <x v="1"/>
    <x v="2"/>
    <x v="15"/>
    <x v="3"/>
    <s v="Carretera"/>
    <s v="VÍAS INTERURBANAS"/>
    <x v="5"/>
    <x v="0"/>
    <s v="Estatal"/>
    <x v="1"/>
    <x v="2"/>
    <x v="0"/>
    <x v="0"/>
    <x v="0"/>
    <x v="1692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3"/>
    <x v="19"/>
    <n v="15"/>
    <n v="15078"/>
    <x v="0"/>
    <x v="3"/>
    <x v="15"/>
    <x v="2"/>
    <s v="Calle"/>
    <s v="VÍAS URBANAS"/>
    <x v="1"/>
    <x v="1"/>
    <s v="Municipal"/>
    <x v="4"/>
    <x v="2"/>
    <x v="2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6"/>
    <x v="5"/>
    <n v="15"/>
    <n v="15078"/>
    <x v="1"/>
    <x v="6"/>
    <x v="15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0"/>
    <x v="16"/>
    <n v="15"/>
    <n v="15078"/>
    <x v="1"/>
    <x v="0"/>
    <x v="15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4"/>
    <x v="12"/>
    <n v="15"/>
    <n v="15078"/>
    <x v="1"/>
    <x v="4"/>
    <x v="15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1"/>
    <x v="18"/>
    <n v="15"/>
    <n v="15078"/>
    <x v="0"/>
    <x v="1"/>
    <x v="15"/>
    <x v="0"/>
    <s v="Calle"/>
    <s v="VÍAS URBANAS"/>
    <x v="3"/>
    <x v="1"/>
    <s v="Municipal"/>
    <x v="4"/>
    <x v="2"/>
    <x v="1"/>
    <x v="1"/>
    <x v="3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1"/>
    <x v="3"/>
    <n v="15"/>
    <n v="15078"/>
    <x v="0"/>
    <x v="1"/>
    <x v="15"/>
    <x v="2"/>
    <s v="Calle"/>
    <s v="VÍAS URBANAS"/>
    <x v="1"/>
    <x v="1"/>
    <s v="Municipal"/>
    <x v="10"/>
    <x v="2"/>
    <x v="1"/>
    <x v="1"/>
    <x v="5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2"/>
    <x v="16"/>
    <n v="15"/>
    <n v="15078"/>
    <x v="4"/>
    <x v="2"/>
    <x v="15"/>
    <x v="2"/>
    <s v="Calle"/>
    <s v="VÍAS URBANAS"/>
    <x v="1"/>
    <x v="1"/>
    <s v="Municipal"/>
    <x v="1"/>
    <x v="2"/>
    <x v="2"/>
    <x v="1"/>
    <x v="0"/>
    <x v="1"/>
    <n v="0"/>
    <n v="0"/>
    <n v="4"/>
    <x v="2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2"/>
    <x v="6"/>
    <n v="15"/>
    <n v="15078"/>
    <x v="4"/>
    <x v="2"/>
    <x v="15"/>
    <x v="3"/>
    <s v="Carretera"/>
    <s v="VÍAS INTERURBANAS"/>
    <x v="2"/>
    <x v="0"/>
    <s v="Autonómica"/>
    <x v="1"/>
    <x v="2"/>
    <x v="0"/>
    <x v="0"/>
    <x v="0"/>
    <x v="1873"/>
    <n v="0"/>
    <n v="0"/>
    <n v="3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6"/>
    <x v="18"/>
    <n v="15"/>
    <n v="15078"/>
    <x v="4"/>
    <x v="6"/>
    <x v="15"/>
    <x v="0"/>
    <s v="Carretera"/>
    <s v="VÍAS INTERURBANAS"/>
    <x v="8"/>
    <x v="0"/>
    <s v="Estatal"/>
    <x v="5"/>
    <x v="2"/>
    <x v="4"/>
    <x v="0"/>
    <x v="0"/>
    <x v="1684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5"/>
    <x v="6"/>
    <n v="15"/>
    <n v="15078"/>
    <x v="0"/>
    <x v="5"/>
    <x v="15"/>
    <x v="3"/>
    <s v="Calle"/>
    <s v="VÍAS URBANAS"/>
    <x v="1"/>
    <x v="1"/>
    <s v="Municipal"/>
    <x v="1"/>
    <x v="2"/>
    <x v="2"/>
    <x v="4"/>
    <x v="3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2"/>
    <x v="16"/>
    <n v="15"/>
    <n v="15078"/>
    <x v="4"/>
    <x v="2"/>
    <x v="15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5"/>
    <x v="19"/>
    <n v="15"/>
    <n v="15078"/>
    <x v="4"/>
    <x v="5"/>
    <x v="15"/>
    <x v="2"/>
    <s v="Calle"/>
    <s v="VÍAS URBANAS"/>
    <x v="1"/>
    <x v="1"/>
    <s v="Municipal"/>
    <x v="4"/>
    <x v="2"/>
    <x v="1"/>
    <x v="7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6"/>
    <x v="3"/>
    <n v="15"/>
    <n v="15078"/>
    <x v="4"/>
    <x v="6"/>
    <x v="15"/>
    <x v="2"/>
    <s v="Carretera"/>
    <s v="VÍAS INTERURBANAS"/>
    <x v="2"/>
    <x v="0"/>
    <s v="Estatal"/>
    <x v="1"/>
    <x v="2"/>
    <x v="2"/>
    <x v="1"/>
    <x v="0"/>
    <x v="1692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6"/>
    <x v="6"/>
    <n v="15"/>
    <n v="15078"/>
    <x v="4"/>
    <x v="6"/>
    <x v="15"/>
    <x v="3"/>
    <s v="Carretera"/>
    <s v="VÍAS INTERURBANAS"/>
    <x v="2"/>
    <x v="3"/>
    <s v="Provincial, Cabildo/Consell"/>
    <x v="3"/>
    <x v="2"/>
    <x v="1"/>
    <x v="1"/>
    <x v="0"/>
    <x v="1875"/>
    <n v="0"/>
    <n v="0"/>
    <n v="3"/>
    <x v="1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6"/>
    <x v="15"/>
    <n v="15"/>
    <n v="15078"/>
    <x v="4"/>
    <x v="6"/>
    <x v="15"/>
    <x v="3"/>
    <s v="Carretera"/>
    <s v="VÍAS INTERURBANAS"/>
    <x v="2"/>
    <x v="2"/>
    <s v="Autonómica"/>
    <x v="16"/>
    <x v="2"/>
    <x v="1"/>
    <x v="1"/>
    <x v="0"/>
    <x v="1690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2"/>
    <x v="11"/>
    <n v="15"/>
    <n v="15078"/>
    <x v="4"/>
    <x v="2"/>
    <x v="15"/>
    <x v="3"/>
    <s v="Calle"/>
    <s v="VÍAS URBANAS"/>
    <x v="1"/>
    <x v="1"/>
    <s v="Municipal"/>
    <x v="0"/>
    <x v="2"/>
    <x v="4"/>
    <x v="0"/>
    <x v="7"/>
    <x v="1"/>
    <n v="0"/>
    <n v="0"/>
    <n v="3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1"/>
    <x v="16"/>
    <n v="15"/>
    <n v="15078"/>
    <x v="6"/>
    <x v="1"/>
    <x v="15"/>
    <x v="2"/>
    <s v="Calle"/>
    <s v="VÍAS URBANAS"/>
    <x v="1"/>
    <x v="1"/>
    <s v="Municipal"/>
    <x v="12"/>
    <x v="2"/>
    <x v="1"/>
    <x v="1"/>
    <x v="4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5"/>
    <x v="4"/>
    <n v="15"/>
    <n v="15078"/>
    <x v="6"/>
    <x v="5"/>
    <x v="15"/>
    <x v="1"/>
    <s v="Calle"/>
    <s v="VÍAS URBANAS"/>
    <x v="1"/>
    <x v="1"/>
    <s v="Municipal"/>
    <x v="2"/>
    <x v="1"/>
    <x v="1"/>
    <x v="1"/>
    <x v="7"/>
    <x v="1"/>
    <n v="0"/>
    <n v="0"/>
    <n v="3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0"/>
    <x v="13"/>
    <n v="15"/>
    <n v="15078"/>
    <x v="6"/>
    <x v="0"/>
    <x v="15"/>
    <x v="4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4"/>
    <x v="4"/>
    <n v="15"/>
    <n v="15078"/>
    <x v="6"/>
    <x v="4"/>
    <x v="15"/>
    <x v="1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0"/>
    <x v="15"/>
    <n v="15"/>
    <n v="15078"/>
    <x v="6"/>
    <x v="0"/>
    <x v="15"/>
    <x v="3"/>
    <s v="Calle"/>
    <s v="VÍAS URBANAS"/>
    <x v="1"/>
    <x v="1"/>
    <s v="Municipal"/>
    <x v="2"/>
    <x v="2"/>
    <x v="0"/>
    <x v="0"/>
    <x v="0"/>
    <x v="1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4"/>
    <x v="10"/>
    <n v="15"/>
    <n v="15078"/>
    <x v="6"/>
    <x v="4"/>
    <x v="15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2"/>
    <x v="19"/>
    <n v="15"/>
    <n v="15078"/>
    <x v="6"/>
    <x v="2"/>
    <x v="1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1"/>
    <x v="11"/>
    <n v="15"/>
    <n v="15078"/>
    <x v="6"/>
    <x v="1"/>
    <x v="15"/>
    <x v="3"/>
    <s v="Calle"/>
    <s v="VÍAS URBANAS"/>
    <x v="1"/>
    <x v="1"/>
    <s v="Municipal"/>
    <x v="10"/>
    <x v="2"/>
    <x v="1"/>
    <x v="1"/>
    <x v="14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5"/>
    <x v="19"/>
    <n v="15"/>
    <n v="15078"/>
    <x v="6"/>
    <x v="5"/>
    <x v="15"/>
    <x v="2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4"/>
    <x v="12"/>
    <n v="15"/>
    <n v="15078"/>
    <x v="6"/>
    <x v="4"/>
    <x v="15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6"/>
    <x v="2"/>
    <n v="15"/>
    <n v="15078"/>
    <x v="6"/>
    <x v="6"/>
    <x v="1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6"/>
    <x v="7"/>
    <n v="15"/>
    <n v="15078"/>
    <x v="7"/>
    <x v="6"/>
    <x v="15"/>
    <x v="0"/>
    <s v="Carretera"/>
    <s v="VÍAS INTERURBANAS"/>
    <x v="8"/>
    <x v="2"/>
    <s v="Estatal"/>
    <x v="7"/>
    <x v="2"/>
    <x v="0"/>
    <x v="0"/>
    <x v="0"/>
    <x v="1684"/>
    <n v="0"/>
    <n v="0"/>
    <n v="1"/>
    <x v="0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6"/>
    <x v="6"/>
    <n v="15"/>
    <n v="15078"/>
    <x v="6"/>
    <x v="6"/>
    <x v="15"/>
    <x v="3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6"/>
    <x v="18"/>
    <n v="15"/>
    <n v="15078"/>
    <x v="7"/>
    <x v="6"/>
    <x v="15"/>
    <x v="0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5"/>
    <x v="19"/>
    <n v="15"/>
    <n v="15078"/>
    <x v="6"/>
    <x v="5"/>
    <x v="1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5"/>
    <x v="13"/>
    <n v="15"/>
    <n v="15078"/>
    <x v="6"/>
    <x v="5"/>
    <x v="15"/>
    <x v="4"/>
    <s v="Calle"/>
    <s v="VÍAS URBANAS"/>
    <x v="1"/>
    <x v="1"/>
    <s v="Municipal"/>
    <x v="6"/>
    <x v="2"/>
    <x v="1"/>
    <x v="1"/>
    <x v="0"/>
    <x v="1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0"/>
    <x v="11"/>
    <n v="15"/>
    <n v="15078"/>
    <x v="7"/>
    <x v="0"/>
    <x v="15"/>
    <x v="3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6"/>
    <x v="19"/>
    <n v="15"/>
    <n v="15078"/>
    <x v="7"/>
    <x v="6"/>
    <x v="15"/>
    <x v="2"/>
    <s v="Carretera"/>
    <s v="VÍAS INTERURBANAS"/>
    <x v="2"/>
    <x v="2"/>
    <s v="Estatal"/>
    <x v="4"/>
    <x v="2"/>
    <x v="0"/>
    <x v="0"/>
    <x v="0"/>
    <x v="1692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2"/>
    <x v="7"/>
    <n v="15"/>
    <n v="15078"/>
    <x v="7"/>
    <x v="2"/>
    <x v="15"/>
    <x v="0"/>
    <s v="Carretera"/>
    <s v="VÍAS INTERURBANAS"/>
    <x v="8"/>
    <x v="2"/>
    <s v="Estatal"/>
    <x v="0"/>
    <x v="2"/>
    <x v="1"/>
    <x v="1"/>
    <x v="0"/>
    <x v="1684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3"/>
    <x v="5"/>
    <n v="15"/>
    <n v="15078"/>
    <x v="7"/>
    <x v="3"/>
    <x v="15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4"/>
    <x v="8"/>
    <n v="15"/>
    <n v="15078"/>
    <x v="7"/>
    <x v="4"/>
    <x v="15"/>
    <x v="3"/>
    <s v="Carretera"/>
    <s v="VÍAS INTERURBANAS"/>
    <x v="0"/>
    <x v="2"/>
    <s v="Estatal"/>
    <x v="5"/>
    <x v="2"/>
    <x v="6"/>
    <x v="0"/>
    <x v="0"/>
    <x v="185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4"/>
    <x v="15"/>
    <n v="15"/>
    <n v="15078"/>
    <x v="7"/>
    <x v="4"/>
    <x v="15"/>
    <x v="3"/>
    <s v="Carretera"/>
    <s v="VÍAS INTERURBANAS"/>
    <x v="0"/>
    <x v="0"/>
    <s v="Autonómica"/>
    <x v="5"/>
    <x v="2"/>
    <x v="1"/>
    <x v="0"/>
    <x v="0"/>
    <x v="169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2"/>
    <x v="22"/>
    <n v="15"/>
    <n v="15078"/>
    <x v="6"/>
    <x v="2"/>
    <x v="15"/>
    <x v="1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1"/>
    <x v="8"/>
    <n v="15"/>
    <n v="15078"/>
    <x v="7"/>
    <x v="1"/>
    <x v="15"/>
    <x v="3"/>
    <s v="Carretera"/>
    <s v="VÍAS INTERURBANAS"/>
    <x v="2"/>
    <x v="0"/>
    <s v="Municipal"/>
    <x v="0"/>
    <x v="2"/>
    <x v="0"/>
    <x v="0"/>
    <x v="0"/>
    <x v="1737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1"/>
    <x v="10"/>
    <n v="15"/>
    <n v="15078"/>
    <x v="7"/>
    <x v="1"/>
    <x v="15"/>
    <x v="4"/>
    <s v="Carretera"/>
    <s v="VÍAS INTERURBANAS"/>
    <x v="2"/>
    <x v="0"/>
    <s v="Estatal"/>
    <x v="8"/>
    <x v="2"/>
    <x v="2"/>
    <x v="0"/>
    <x v="0"/>
    <x v="169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3"/>
    <x v="10"/>
    <n v="15"/>
    <n v="15078"/>
    <x v="8"/>
    <x v="3"/>
    <x v="15"/>
    <x v="4"/>
    <s v="Carretera"/>
    <s v="VÍAS INTERURBANAS"/>
    <x v="2"/>
    <x v="0"/>
    <s v="Estatal"/>
    <x v="6"/>
    <x v="2"/>
    <x v="1"/>
    <x v="1"/>
    <x v="0"/>
    <x v="1735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4"/>
    <x v="11"/>
    <n v="15"/>
    <n v="15078"/>
    <x v="7"/>
    <x v="4"/>
    <x v="15"/>
    <x v="3"/>
    <s v="Calle"/>
    <s v="VÍAS URBANAS"/>
    <x v="1"/>
    <x v="1"/>
    <s v="Municipal"/>
    <x v="2"/>
    <x v="2"/>
    <x v="1"/>
    <x v="1"/>
    <x v="8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4"/>
    <x v="11"/>
    <n v="15"/>
    <n v="15078"/>
    <x v="8"/>
    <x v="4"/>
    <x v="15"/>
    <x v="3"/>
    <s v="Carretera"/>
    <s v="VÍAS INTERURBANAS"/>
    <x v="0"/>
    <x v="0"/>
    <s v="Otra"/>
    <x v="1"/>
    <x v="2"/>
    <x v="1"/>
    <x v="1"/>
    <x v="0"/>
    <x v="1876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2"/>
    <x v="8"/>
    <n v="15"/>
    <n v="15078"/>
    <x v="8"/>
    <x v="2"/>
    <x v="15"/>
    <x v="3"/>
    <s v="Carretera"/>
    <s v="VÍAS INTERURBANAS"/>
    <x v="0"/>
    <x v="0"/>
    <s v="Estatal"/>
    <x v="5"/>
    <x v="2"/>
    <x v="0"/>
    <x v="0"/>
    <x v="0"/>
    <x v="185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1"/>
    <x v="3"/>
    <n v="15"/>
    <n v="15078"/>
    <x v="8"/>
    <x v="1"/>
    <x v="15"/>
    <x v="2"/>
    <s v="Carretera"/>
    <s v="VÍAS INTERURBANAS"/>
    <x v="0"/>
    <x v="0"/>
    <s v="Estatal"/>
    <x v="6"/>
    <x v="2"/>
    <x v="4"/>
    <x v="8"/>
    <x v="0"/>
    <x v="185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3"/>
    <x v="15"/>
    <n v="15"/>
    <n v="15078"/>
    <x v="8"/>
    <x v="3"/>
    <x v="15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6"/>
    <x v="23"/>
    <n v="15"/>
    <n v="15078"/>
    <x v="7"/>
    <x v="6"/>
    <x v="15"/>
    <x v="1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2"/>
    <x v="13"/>
    <n v="15"/>
    <n v="15078"/>
    <x v="6"/>
    <x v="2"/>
    <x v="15"/>
    <x v="4"/>
    <s v="Calle"/>
    <s v="VÍAS URBANAS"/>
    <x v="1"/>
    <x v="1"/>
    <s v="Municipal"/>
    <x v="12"/>
    <x v="3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3"/>
    <x v="13"/>
    <n v="15"/>
    <n v="15078"/>
    <x v="8"/>
    <x v="3"/>
    <x v="15"/>
    <x v="4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6"/>
    <x v="0"/>
    <n v="15"/>
    <n v="15078"/>
    <x v="8"/>
    <x v="6"/>
    <x v="1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5"/>
    <x v="11"/>
    <n v="15"/>
    <n v="15078"/>
    <x v="8"/>
    <x v="5"/>
    <x v="15"/>
    <x v="3"/>
    <s v="Carretera"/>
    <s v="VÍAS INTERURBANAS"/>
    <x v="0"/>
    <x v="0"/>
    <s v="Estatal"/>
    <x v="8"/>
    <x v="2"/>
    <x v="1"/>
    <x v="1"/>
    <x v="0"/>
    <x v="185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6"/>
    <x v="5"/>
    <n v="15"/>
    <n v="15078"/>
    <x v="8"/>
    <x v="6"/>
    <x v="15"/>
    <x v="3"/>
    <s v="Carretera"/>
    <s v="VÍAS INTERURBANAS"/>
    <x v="2"/>
    <x v="0"/>
    <s v="Provincial, Cabildo/Consell"/>
    <x v="17"/>
    <x v="2"/>
    <x v="1"/>
    <x v="1"/>
    <x v="0"/>
    <x v="1875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6"/>
    <x v="21"/>
    <n v="15"/>
    <n v="15078"/>
    <x v="6"/>
    <x v="6"/>
    <x v="15"/>
    <x v="4"/>
    <s v="Calle"/>
    <s v="VÍAS URBANAS"/>
    <x v="1"/>
    <x v="1"/>
    <s v="Municipal"/>
    <x v="7"/>
    <x v="1"/>
    <x v="1"/>
    <x v="1"/>
    <x v="3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0"/>
    <x v="11"/>
    <n v="15"/>
    <n v="15078"/>
    <x v="8"/>
    <x v="0"/>
    <x v="15"/>
    <x v="3"/>
    <s v="Calle"/>
    <s v="VÍAS URBANAS"/>
    <x v="1"/>
    <x v="1"/>
    <s v="Municipal"/>
    <x v="1"/>
    <x v="2"/>
    <x v="4"/>
    <x v="8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1"/>
    <x v="1"/>
    <n v="15"/>
    <n v="15078"/>
    <x v="7"/>
    <x v="1"/>
    <x v="15"/>
    <x v="1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2"/>
    <x v="6"/>
    <n v="15"/>
    <n v="15078"/>
    <x v="8"/>
    <x v="2"/>
    <x v="15"/>
    <x v="3"/>
    <s v="Carretera"/>
    <s v="VÍAS INTERURBANAS"/>
    <x v="2"/>
    <x v="2"/>
    <s v="Autonómica"/>
    <x v="5"/>
    <x v="2"/>
    <x v="2"/>
    <x v="1"/>
    <x v="0"/>
    <x v="1690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1"/>
    <x v="14"/>
    <n v="15"/>
    <n v="15078"/>
    <x v="9"/>
    <x v="1"/>
    <x v="15"/>
    <x v="0"/>
    <s v="Carretera"/>
    <s v="VÍAS INTERURBANAS"/>
    <x v="9"/>
    <x v="2"/>
    <s v="Municipal"/>
    <x v="5"/>
    <x v="2"/>
    <x v="1"/>
    <x v="1"/>
    <x v="0"/>
    <x v="1"/>
    <n v="1"/>
    <n v="0"/>
    <n v="0"/>
    <x v="0"/>
    <n v="1"/>
    <x v="0"/>
    <x v="0"/>
    <x v="0"/>
    <x v="1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2"/>
    <x v="2"/>
    <n v="15"/>
    <n v="15078"/>
    <x v="8"/>
    <x v="2"/>
    <x v="15"/>
    <x v="0"/>
    <s v="Calle"/>
    <s v="VÍAS URBANAS"/>
    <x v="1"/>
    <x v="1"/>
    <s v="Autonómica"/>
    <x v="1"/>
    <x v="2"/>
    <x v="0"/>
    <x v="0"/>
    <x v="0"/>
    <x v="1"/>
    <n v="0"/>
    <n v="0"/>
    <n v="3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2"/>
    <x v="7"/>
    <n v="15"/>
    <n v="15078"/>
    <x v="8"/>
    <x v="2"/>
    <x v="15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4"/>
    <x v="18"/>
    <n v="15"/>
    <n v="15078"/>
    <x v="9"/>
    <x v="4"/>
    <x v="15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5"/>
    <x v="5"/>
    <n v="15"/>
    <n v="15078"/>
    <x v="8"/>
    <x v="5"/>
    <x v="15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1"/>
    <x v="10"/>
    <n v="15"/>
    <n v="15078"/>
    <x v="9"/>
    <x v="1"/>
    <x v="15"/>
    <x v="4"/>
    <s v="Carretera"/>
    <s v="VÍAS INTERURBANAS"/>
    <x v="9"/>
    <x v="2"/>
    <s v="Municipal"/>
    <x v="0"/>
    <x v="1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6"/>
    <x v="12"/>
    <n v="15"/>
    <n v="15078"/>
    <x v="8"/>
    <x v="6"/>
    <x v="15"/>
    <x v="4"/>
    <s v="Calle"/>
    <s v="VÍAS URBANAS"/>
    <x v="1"/>
    <x v="1"/>
    <s v="Municipal"/>
    <x v="13"/>
    <x v="4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1"/>
    <x v="2"/>
    <n v="15"/>
    <n v="15078"/>
    <x v="9"/>
    <x v="1"/>
    <x v="1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4"/>
    <x v="14"/>
    <n v="15"/>
    <n v="15078"/>
    <x v="9"/>
    <x v="4"/>
    <x v="15"/>
    <x v="0"/>
    <s v="Carretera"/>
    <s v="VÍAS INTERURBANAS"/>
    <x v="0"/>
    <x v="0"/>
    <s v="Autonómica"/>
    <x v="5"/>
    <x v="3"/>
    <x v="1"/>
    <x v="1"/>
    <x v="0"/>
    <x v="169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1"/>
    <x v="3"/>
    <n v="15"/>
    <n v="15078"/>
    <x v="9"/>
    <x v="1"/>
    <x v="15"/>
    <x v="2"/>
    <s v="Carretera"/>
    <s v="VÍAS INTERURBANAS"/>
    <x v="9"/>
    <x v="3"/>
    <s v="Municipal"/>
    <x v="2"/>
    <x v="2"/>
    <x v="1"/>
    <x v="1"/>
    <x v="5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1"/>
    <x v="11"/>
    <n v="15"/>
    <n v="15078"/>
    <x v="9"/>
    <x v="1"/>
    <x v="15"/>
    <x v="3"/>
    <s v="Calle"/>
    <s v="VÍAS URBANAS"/>
    <x v="1"/>
    <x v="1"/>
    <s v="Municipal"/>
    <x v="15"/>
    <x v="2"/>
    <x v="2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5"/>
    <x v="17"/>
    <n v="15"/>
    <n v="15078"/>
    <x v="9"/>
    <x v="5"/>
    <x v="15"/>
    <x v="1"/>
    <s v="Calle"/>
    <s v="VÍAS URBANAS"/>
    <x v="1"/>
    <x v="1"/>
    <s v="Municipal"/>
    <x v="2"/>
    <x v="1"/>
    <x v="1"/>
    <x v="1"/>
    <x v="3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0"/>
    <x v="13"/>
    <n v="15"/>
    <n v="15078"/>
    <x v="9"/>
    <x v="0"/>
    <x v="15"/>
    <x v="4"/>
    <s v="Carretera"/>
    <s v="VÍAS INTERURBANAS"/>
    <x v="9"/>
    <x v="2"/>
    <s v="Municipal"/>
    <x v="1"/>
    <x v="2"/>
    <x v="1"/>
    <x v="1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2"/>
    <x v="15"/>
    <n v="15"/>
    <n v="15078"/>
    <x v="8"/>
    <x v="2"/>
    <x v="15"/>
    <x v="3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6"/>
    <x v="15"/>
    <n v="15"/>
    <n v="15078"/>
    <x v="9"/>
    <x v="6"/>
    <x v="15"/>
    <x v="3"/>
    <s v="Carretera"/>
    <s v="VÍAS INTERURBANAS"/>
    <x v="9"/>
    <x v="3"/>
    <s v="Municipal"/>
    <x v="2"/>
    <x v="2"/>
    <x v="0"/>
    <x v="0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1"/>
    <x v="10"/>
    <n v="15"/>
    <n v="15078"/>
    <x v="9"/>
    <x v="1"/>
    <x v="15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5"/>
    <x v="6"/>
    <n v="15"/>
    <n v="15078"/>
    <x v="9"/>
    <x v="5"/>
    <x v="15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2"/>
    <x v="16"/>
    <n v="15"/>
    <n v="15078"/>
    <x v="9"/>
    <x v="2"/>
    <x v="15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0"/>
    <x v="8"/>
    <n v="15"/>
    <n v="15078"/>
    <x v="2"/>
    <x v="0"/>
    <x v="15"/>
    <x v="3"/>
    <s v="Calle"/>
    <s v="VÍAS URBANAS"/>
    <x v="1"/>
    <x v="1"/>
    <s v="Estatal"/>
    <x v="0"/>
    <x v="2"/>
    <x v="1"/>
    <x v="1"/>
    <x v="0"/>
    <x v="1"/>
    <n v="0"/>
    <n v="0"/>
    <n v="3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3"/>
    <x v="12"/>
    <n v="15"/>
    <n v="15078"/>
    <x v="9"/>
    <x v="3"/>
    <x v="15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5"/>
    <x v="15"/>
    <n v="15"/>
    <n v="15078"/>
    <x v="2"/>
    <x v="5"/>
    <x v="15"/>
    <x v="3"/>
    <s v="Carretera"/>
    <s v="VÍAS INTERURBANAS"/>
    <x v="2"/>
    <x v="0"/>
    <s v="Autonómica"/>
    <x v="1"/>
    <x v="2"/>
    <x v="1"/>
    <x v="1"/>
    <x v="0"/>
    <x v="1877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4"/>
    <x v="13"/>
    <n v="15"/>
    <n v="15078"/>
    <x v="9"/>
    <x v="4"/>
    <x v="15"/>
    <x v="4"/>
    <s v="Calle"/>
    <s v="VÍAS URBANAS"/>
    <x v="1"/>
    <x v="1"/>
    <s v="Municipal"/>
    <x v="12"/>
    <x v="3"/>
    <x v="2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1"/>
    <x v="8"/>
    <n v="15"/>
    <n v="15078"/>
    <x v="2"/>
    <x v="1"/>
    <x v="15"/>
    <x v="3"/>
    <s v="Carretera"/>
    <s v="VÍAS INTERURBANAS"/>
    <x v="9"/>
    <x v="2"/>
    <s v="Municipal"/>
    <x v="2"/>
    <x v="2"/>
    <x v="1"/>
    <x v="1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1"/>
    <x v="18"/>
    <n v="15"/>
    <n v="15078"/>
    <x v="9"/>
    <x v="1"/>
    <x v="15"/>
    <x v="0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5"/>
    <x v="5"/>
    <n v="15"/>
    <n v="15078"/>
    <x v="2"/>
    <x v="5"/>
    <x v="15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0"/>
    <x v="17"/>
    <n v="15"/>
    <n v="15060"/>
    <x v="2"/>
    <x v="0"/>
    <x v="15"/>
    <x v="1"/>
    <s v="Carretera"/>
    <s v="VÍAS INTERURBANAS"/>
    <x v="2"/>
    <x v="2"/>
    <s v="Estatal"/>
    <x v="2"/>
    <x v="1"/>
    <x v="1"/>
    <x v="1"/>
    <x v="0"/>
    <x v="1692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3"/>
    <x v="19"/>
    <n v="15"/>
    <n v="15078"/>
    <x v="2"/>
    <x v="3"/>
    <x v="15"/>
    <x v="2"/>
    <s v="Carretera"/>
    <s v="VÍAS INTERURBANAS"/>
    <x v="0"/>
    <x v="0"/>
    <s v="Autonómica"/>
    <x v="0"/>
    <x v="2"/>
    <x v="1"/>
    <x v="1"/>
    <x v="0"/>
    <x v="169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1"/>
    <x v="16"/>
    <n v="15"/>
    <n v="15078"/>
    <x v="8"/>
    <x v="1"/>
    <x v="15"/>
    <x v="2"/>
    <s v="Calle"/>
    <s v="VÍAS URBANAS"/>
    <x v="1"/>
    <x v="1"/>
    <s v="Municipal"/>
    <x v="1"/>
    <x v="2"/>
    <x v="0"/>
    <x v="0"/>
    <x v="0"/>
    <x v="1"/>
    <n v="0"/>
    <n v="1"/>
    <n v="1"/>
    <x v="3"/>
    <n v="4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2"/>
    <x v="21"/>
    <n v="15"/>
    <n v="15078"/>
    <x v="9"/>
    <x v="2"/>
    <x v="15"/>
    <x v="4"/>
    <s v="Calle"/>
    <s v="VÍAS URBANAS"/>
    <x v="1"/>
    <x v="1"/>
    <s v="Municipal"/>
    <x v="12"/>
    <x v="1"/>
    <x v="1"/>
    <x v="1"/>
    <x v="0"/>
    <x v="1"/>
    <n v="0"/>
    <n v="1"/>
    <n v="1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4"/>
    <x v="9"/>
    <n v="15"/>
    <n v="15078"/>
    <x v="2"/>
    <x v="4"/>
    <x v="15"/>
    <x v="0"/>
    <s v="Carretera"/>
    <s v="VÍAS INTERURBANAS"/>
    <x v="2"/>
    <x v="0"/>
    <s v="Estatal"/>
    <x v="10"/>
    <x v="2"/>
    <x v="1"/>
    <x v="1"/>
    <x v="0"/>
    <x v="169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5"/>
    <x v="9"/>
    <n v="15"/>
    <n v="15078"/>
    <x v="2"/>
    <x v="5"/>
    <x v="15"/>
    <x v="0"/>
    <s v="Calle"/>
    <s v="VÍAS URBANAS"/>
    <x v="1"/>
    <x v="1"/>
    <s v="Municipal"/>
    <x v="12"/>
    <x v="2"/>
    <x v="0"/>
    <x v="0"/>
    <x v="0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6"/>
    <x v="3"/>
    <n v="15"/>
    <n v="15078"/>
    <x v="2"/>
    <x v="6"/>
    <x v="15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2"/>
    <x v="7"/>
    <n v="15"/>
    <n v="15078"/>
    <x v="3"/>
    <x v="2"/>
    <x v="15"/>
    <x v="0"/>
    <s v="Carretera"/>
    <s v="VÍAS INTERURBANAS"/>
    <x v="0"/>
    <x v="0"/>
    <s v="Estatal"/>
    <x v="3"/>
    <x v="2"/>
    <x v="1"/>
    <x v="1"/>
    <x v="2"/>
    <x v="1851"/>
    <n v="0"/>
    <n v="0"/>
    <n v="2"/>
    <x v="3"/>
    <n v="4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6"/>
    <x v="13"/>
    <n v="15"/>
    <n v="15078"/>
    <x v="3"/>
    <x v="6"/>
    <x v="15"/>
    <x v="4"/>
    <s v="Calle"/>
    <s v="VÍAS URBANAS"/>
    <x v="3"/>
    <x v="1"/>
    <s v="Municipal"/>
    <x v="12"/>
    <x v="0"/>
    <x v="1"/>
    <x v="7"/>
    <x v="0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6"/>
    <x v="11"/>
    <n v="15"/>
    <n v="15078"/>
    <x v="3"/>
    <x v="6"/>
    <x v="15"/>
    <x v="3"/>
    <s v="Calle"/>
    <s v="VÍAS URBANAS"/>
    <x v="3"/>
    <x v="1"/>
    <s v="Municipal"/>
    <x v="0"/>
    <x v="2"/>
    <x v="0"/>
    <x v="0"/>
    <x v="8"/>
    <x v="1"/>
    <n v="0"/>
    <n v="0"/>
    <n v="5"/>
    <x v="4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6"/>
    <x v="6"/>
    <n v="15"/>
    <n v="15078"/>
    <x v="3"/>
    <x v="6"/>
    <x v="15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0"/>
    <x v="10"/>
    <n v="15"/>
    <n v="15078"/>
    <x v="3"/>
    <x v="0"/>
    <x v="15"/>
    <x v="4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2"/>
    <x v="0"/>
    <n v="15"/>
    <n v="15078"/>
    <x v="3"/>
    <x v="2"/>
    <x v="15"/>
    <x v="0"/>
    <s v="Carretera"/>
    <s v="VÍAS INTERURBANAS"/>
    <x v="0"/>
    <x v="0"/>
    <s v="Autonómica"/>
    <x v="6"/>
    <x v="4"/>
    <x v="0"/>
    <x v="0"/>
    <x v="0"/>
    <x v="169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3"/>
    <x v="8"/>
    <n v="15"/>
    <n v="15078"/>
    <x v="3"/>
    <x v="3"/>
    <x v="15"/>
    <x v="3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4"/>
    <x v="6"/>
    <n v="15"/>
    <n v="15078"/>
    <x v="3"/>
    <x v="4"/>
    <x v="15"/>
    <x v="3"/>
    <s v="Calle"/>
    <s v="VÍAS URBANAS"/>
    <x v="1"/>
    <x v="1"/>
    <s v="Municipal"/>
    <x v="12"/>
    <x v="2"/>
    <x v="0"/>
    <x v="6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3"/>
    <x v="3"/>
    <n v="15"/>
    <n v="15078"/>
    <x v="3"/>
    <x v="3"/>
    <x v="15"/>
    <x v="2"/>
    <s v="Calle"/>
    <s v="VÍAS URBANAS"/>
    <x v="1"/>
    <x v="1"/>
    <s v="Municipal"/>
    <x v="10"/>
    <x v="2"/>
    <x v="1"/>
    <x v="1"/>
    <x v="0"/>
    <x v="1"/>
    <n v="0"/>
    <n v="1"/>
    <n v="1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5"/>
    <x v="12"/>
    <n v="15"/>
    <n v="0"/>
    <x v="5"/>
    <x v="5"/>
    <x v="15"/>
    <x v="4"/>
    <s v="Carretera"/>
    <s v="VÍAS INTERURBANAS"/>
    <x v="2"/>
    <x v="3"/>
    <s v="Autonómica"/>
    <x v="5"/>
    <x v="0"/>
    <x v="1"/>
    <x v="1"/>
    <x v="7"/>
    <x v="1737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3"/>
    <x v="1"/>
    <n v="15"/>
    <n v="15078"/>
    <x v="3"/>
    <x v="3"/>
    <x v="15"/>
    <x v="1"/>
    <s v="Calle"/>
    <s v="VÍAS URBANAS"/>
    <x v="1"/>
    <x v="1"/>
    <s v="Municipal"/>
    <x v="10"/>
    <x v="4"/>
    <x v="1"/>
    <x v="1"/>
    <x v="0"/>
    <x v="1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0"/>
    <x v="5"/>
    <n v="15"/>
    <n v="15078"/>
    <x v="3"/>
    <x v="0"/>
    <x v="15"/>
    <x v="3"/>
    <s v="Calle"/>
    <s v="VÍAS URBANAS"/>
    <x v="1"/>
    <x v="1"/>
    <s v="Municipal"/>
    <x v="13"/>
    <x v="2"/>
    <x v="1"/>
    <x v="1"/>
    <x v="8"/>
    <x v="1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6"/>
    <x v="5"/>
    <n v="15"/>
    <n v="15078"/>
    <x v="5"/>
    <x v="6"/>
    <x v="15"/>
    <x v="3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3"/>
    <x v="10"/>
    <n v="15"/>
    <n v="15078"/>
    <x v="5"/>
    <x v="3"/>
    <x v="15"/>
    <x v="4"/>
    <s v="Carretera"/>
    <s v="VÍAS INTERURBANAS"/>
    <x v="2"/>
    <x v="2"/>
    <s v="Estatal"/>
    <x v="1"/>
    <x v="0"/>
    <x v="1"/>
    <x v="1"/>
    <x v="0"/>
    <x v="1692"/>
    <n v="0"/>
    <n v="0"/>
    <n v="4"/>
    <x v="2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1"/>
    <x v="14"/>
    <n v="15"/>
    <n v="15078"/>
    <x v="5"/>
    <x v="1"/>
    <x v="15"/>
    <x v="0"/>
    <s v="Carretera"/>
    <s v="VÍAS INTERURBANAS"/>
    <x v="9"/>
    <x v="0"/>
    <s v="Municipal"/>
    <x v="4"/>
    <x v="1"/>
    <x v="1"/>
    <x v="1"/>
    <x v="1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6"/>
    <x v="16"/>
    <n v="15"/>
    <n v="15078"/>
    <x v="5"/>
    <x v="6"/>
    <x v="15"/>
    <x v="2"/>
    <s v="Calle"/>
    <s v="VÍAS URBANAS"/>
    <x v="1"/>
    <x v="1"/>
    <s v="Municipal"/>
    <x v="6"/>
    <x v="2"/>
    <x v="0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3"/>
    <x v="16"/>
    <n v="15"/>
    <n v="15078"/>
    <x v="5"/>
    <x v="3"/>
    <x v="15"/>
    <x v="2"/>
    <s v="Carretera"/>
    <s v="VÍAS INTERURBANAS"/>
    <x v="8"/>
    <x v="2"/>
    <s v="Estatal"/>
    <x v="0"/>
    <x v="2"/>
    <x v="1"/>
    <x v="1"/>
    <x v="0"/>
    <x v="1684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4"/>
    <x v="5"/>
    <n v="15"/>
    <n v="15078"/>
    <x v="5"/>
    <x v="4"/>
    <x v="15"/>
    <x v="3"/>
    <s v="Carretera"/>
    <s v="VÍAS INTERURBANAS"/>
    <x v="4"/>
    <x v="0"/>
    <s v="Estatal"/>
    <x v="0"/>
    <x v="2"/>
    <x v="0"/>
    <x v="0"/>
    <x v="0"/>
    <x v="1684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0"/>
    <x v="15"/>
    <n v="15"/>
    <n v="15078"/>
    <x v="5"/>
    <x v="0"/>
    <x v="15"/>
    <x v="3"/>
    <s v="Calle"/>
    <s v="VÍAS URBANAS"/>
    <x v="1"/>
    <x v="1"/>
    <s v="Municipal"/>
    <x v="18"/>
    <x v="2"/>
    <x v="1"/>
    <x v="1"/>
    <x v="0"/>
    <x v="1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2"/>
    <x v="8"/>
    <n v="15"/>
    <n v="15078"/>
    <x v="3"/>
    <x v="2"/>
    <x v="15"/>
    <x v="3"/>
    <s v="Calle"/>
    <s v="VÍAS URBANAS"/>
    <x v="1"/>
    <x v="1"/>
    <s v="Municipal"/>
    <x v="3"/>
    <x v="0"/>
    <x v="1"/>
    <x v="1"/>
    <x v="0"/>
    <x v="1"/>
    <n v="0"/>
    <n v="0"/>
    <n v="2"/>
    <x v="3"/>
    <n v="4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6"/>
    <x v="16"/>
    <n v="15"/>
    <n v="15078"/>
    <x v="5"/>
    <x v="6"/>
    <x v="15"/>
    <x v="2"/>
    <s v="Calle"/>
    <s v="VÍAS URBANAS"/>
    <x v="1"/>
    <x v="1"/>
    <s v="Municipal"/>
    <x v="2"/>
    <x v="2"/>
    <x v="0"/>
    <x v="0"/>
    <x v="4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1"/>
    <x v="8"/>
    <n v="15"/>
    <n v="15078"/>
    <x v="5"/>
    <x v="1"/>
    <x v="15"/>
    <x v="3"/>
    <s v="Carretera"/>
    <s v="VÍAS INTERURBANAS"/>
    <x v="8"/>
    <x v="0"/>
    <s v="Estatal"/>
    <x v="0"/>
    <x v="2"/>
    <x v="4"/>
    <x v="8"/>
    <x v="1"/>
    <x v="1684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5"/>
    <x v="11"/>
    <n v="15"/>
    <n v="15078"/>
    <x v="5"/>
    <x v="5"/>
    <x v="15"/>
    <x v="3"/>
    <s v="Carretera"/>
    <s v="VÍAS INTERURBANAS"/>
    <x v="8"/>
    <x v="2"/>
    <s v="Estatal"/>
    <x v="0"/>
    <x v="2"/>
    <x v="0"/>
    <x v="0"/>
    <x v="0"/>
    <x v="1878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5"/>
    <x v="10"/>
    <n v="15"/>
    <n v="15078"/>
    <x v="5"/>
    <x v="5"/>
    <x v="15"/>
    <x v="4"/>
    <s v="Carretera"/>
    <s v="VÍAS INTERURBANAS"/>
    <x v="2"/>
    <x v="2"/>
    <s v="Estatal"/>
    <x v="2"/>
    <x v="1"/>
    <x v="0"/>
    <x v="0"/>
    <x v="0"/>
    <x v="1692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5"/>
    <x v="13"/>
    <n v="15"/>
    <n v="15078"/>
    <x v="5"/>
    <x v="5"/>
    <x v="15"/>
    <x v="4"/>
    <s v="Calle"/>
    <s v="VÍAS URBANAS"/>
    <x v="1"/>
    <x v="1"/>
    <s v="Municipal"/>
    <x v="10"/>
    <x v="1"/>
    <x v="0"/>
    <x v="0"/>
    <x v="1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2"/>
    <x v="0"/>
    <n v="15"/>
    <n v="15078"/>
    <x v="5"/>
    <x v="2"/>
    <x v="15"/>
    <x v="0"/>
    <s v="Calle"/>
    <s v="VÍAS URBANAS"/>
    <x v="1"/>
    <x v="1"/>
    <s v="Municipal"/>
    <x v="4"/>
    <x v="4"/>
    <x v="1"/>
    <x v="1"/>
    <x v="0"/>
    <x v="1"/>
    <n v="0"/>
    <n v="0"/>
    <n v="1"/>
    <x v="0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3"/>
    <x v="16"/>
    <n v="15"/>
    <n v="15078"/>
    <x v="3"/>
    <x v="3"/>
    <x v="15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1"/>
    <x v="7"/>
    <n v="15"/>
    <n v="15078"/>
    <x v="5"/>
    <x v="1"/>
    <x v="15"/>
    <x v="0"/>
    <s v="Carretera"/>
    <s v="VÍAS INTERURBANAS"/>
    <x v="8"/>
    <x v="3"/>
    <s v="Estatal"/>
    <x v="3"/>
    <x v="3"/>
    <x v="4"/>
    <x v="0"/>
    <x v="1"/>
    <x v="1878"/>
    <n v="0"/>
    <n v="0"/>
    <n v="1"/>
    <x v="0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6"/>
    <x v="2"/>
    <n v="15"/>
    <n v="15078"/>
    <x v="5"/>
    <x v="6"/>
    <x v="15"/>
    <x v="0"/>
    <s v="Carretera"/>
    <s v="VÍAS INTERURBANAS"/>
    <x v="8"/>
    <x v="0"/>
    <s v="Estatal"/>
    <x v="6"/>
    <x v="2"/>
    <x v="0"/>
    <x v="0"/>
    <x v="0"/>
    <x v="1684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2"/>
    <x v="19"/>
    <n v="15"/>
    <n v="15078"/>
    <x v="3"/>
    <x v="2"/>
    <x v="15"/>
    <x v="2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5"/>
    <x v="13"/>
    <n v="15"/>
    <n v="15078"/>
    <x v="3"/>
    <x v="5"/>
    <x v="15"/>
    <x v="4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3"/>
    <x v="11"/>
    <n v="15"/>
    <n v="15078"/>
    <x v="5"/>
    <x v="3"/>
    <x v="15"/>
    <x v="3"/>
    <s v="Calle"/>
    <s v="VÍAS URBANAS"/>
    <x v="1"/>
    <x v="1"/>
    <s v="Municipal"/>
    <x v="12"/>
    <x v="2"/>
    <x v="4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5"/>
    <x v="19"/>
    <n v="15"/>
    <n v="15078"/>
    <x v="5"/>
    <x v="5"/>
    <x v="15"/>
    <x v="2"/>
    <s v="Calle"/>
    <s v="VÍAS URBANAS"/>
    <x v="1"/>
    <x v="1"/>
    <s v="Municipal"/>
    <x v="6"/>
    <x v="2"/>
    <x v="2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2"/>
    <x v="7"/>
    <n v="15"/>
    <n v="15078"/>
    <x v="3"/>
    <x v="2"/>
    <x v="15"/>
    <x v="0"/>
    <s v="Calle"/>
    <s v="VÍAS URBANAS"/>
    <x v="1"/>
    <x v="1"/>
    <s v="Municipal"/>
    <x v="10"/>
    <x v="4"/>
    <x v="0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3"/>
    <x v="11"/>
    <n v="15"/>
    <n v="15078"/>
    <x v="5"/>
    <x v="3"/>
    <x v="15"/>
    <x v="3"/>
    <s v="Calle"/>
    <s v="VÍAS URBANAS"/>
    <x v="1"/>
    <x v="1"/>
    <s v="Municipal"/>
    <x v="15"/>
    <x v="2"/>
    <x v="4"/>
    <x v="8"/>
    <x v="1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0"/>
    <x v="16"/>
    <n v="15"/>
    <n v="15078"/>
    <x v="10"/>
    <x v="0"/>
    <x v="15"/>
    <x v="2"/>
    <s v="Carretera"/>
    <s v="VÍAS INTERURBANAS"/>
    <x v="8"/>
    <x v="0"/>
    <s v="Estatal"/>
    <x v="0"/>
    <x v="2"/>
    <x v="4"/>
    <x v="8"/>
    <x v="0"/>
    <x v="1684"/>
    <n v="0"/>
    <n v="0"/>
    <n v="3"/>
    <x v="1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0"/>
    <x v="6"/>
    <n v="15"/>
    <n v="15078"/>
    <x v="10"/>
    <x v="0"/>
    <x v="15"/>
    <x v="3"/>
    <s v="Carretera"/>
    <s v="VÍAS INTERURBANAS"/>
    <x v="2"/>
    <x v="2"/>
    <s v="Estatal"/>
    <x v="10"/>
    <x v="2"/>
    <x v="1"/>
    <x v="1"/>
    <x v="0"/>
    <x v="169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1"/>
    <x v="7"/>
    <n v="15"/>
    <n v="15078"/>
    <x v="10"/>
    <x v="1"/>
    <x v="15"/>
    <x v="0"/>
    <s v="Carretera"/>
    <s v="VÍAS INTERURBANAS"/>
    <x v="8"/>
    <x v="2"/>
    <s v="Estatal"/>
    <x v="5"/>
    <x v="2"/>
    <x v="0"/>
    <x v="0"/>
    <x v="0"/>
    <x v="1684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5"/>
    <x v="14"/>
    <n v="15"/>
    <n v="15078"/>
    <x v="10"/>
    <x v="5"/>
    <x v="15"/>
    <x v="0"/>
    <s v="Carretera"/>
    <s v="VÍAS INTERURBANAS"/>
    <x v="2"/>
    <x v="2"/>
    <s v="Estatal"/>
    <x v="1"/>
    <x v="5"/>
    <x v="0"/>
    <x v="0"/>
    <x v="0"/>
    <x v="1735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2"/>
    <x v="7"/>
    <n v="15"/>
    <n v="15078"/>
    <x v="10"/>
    <x v="2"/>
    <x v="15"/>
    <x v="0"/>
    <s v="Carretera"/>
    <s v="VÍAS INTERURBANAS"/>
    <x v="2"/>
    <x v="0"/>
    <s v="Autonómica"/>
    <x v="2"/>
    <x v="2"/>
    <x v="1"/>
    <x v="1"/>
    <x v="0"/>
    <x v="1877"/>
    <n v="0"/>
    <n v="0"/>
    <n v="3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2"/>
    <x v="16"/>
    <n v="15"/>
    <n v="15078"/>
    <x v="10"/>
    <x v="2"/>
    <x v="15"/>
    <x v="2"/>
    <s v="Carretera"/>
    <s v="VÍAS INTERURBANAS"/>
    <x v="2"/>
    <x v="3"/>
    <s v="Autonómica"/>
    <x v="12"/>
    <x v="2"/>
    <x v="2"/>
    <x v="0"/>
    <x v="0"/>
    <x v="1690"/>
    <n v="0"/>
    <n v="1"/>
    <n v="0"/>
    <x v="0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4"/>
    <x v="0"/>
    <n v="15"/>
    <n v="15078"/>
    <x v="10"/>
    <x v="4"/>
    <x v="15"/>
    <x v="0"/>
    <s v="Carretera"/>
    <s v="VÍAS INTERURBANAS"/>
    <x v="0"/>
    <x v="0"/>
    <s v="Estatal"/>
    <x v="2"/>
    <x v="1"/>
    <x v="2"/>
    <x v="0"/>
    <x v="0"/>
    <x v="1879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0"/>
    <x v="10"/>
    <n v="15"/>
    <n v="15078"/>
    <x v="10"/>
    <x v="0"/>
    <x v="15"/>
    <x v="4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4"/>
    <x v="23"/>
    <n v="15"/>
    <n v="15078"/>
    <x v="10"/>
    <x v="4"/>
    <x v="15"/>
    <x v="1"/>
    <s v="Carretera"/>
    <s v="VÍAS INTERURBANAS"/>
    <x v="2"/>
    <x v="0"/>
    <s v="Autonómica"/>
    <x v="0"/>
    <x v="1"/>
    <x v="0"/>
    <x v="0"/>
    <x v="0"/>
    <x v="1693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0"/>
    <x v="19"/>
    <n v="15"/>
    <n v="15078"/>
    <x v="10"/>
    <x v="0"/>
    <x v="15"/>
    <x v="2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5"/>
    <x v="15"/>
    <n v="15"/>
    <n v="15078"/>
    <x v="10"/>
    <x v="5"/>
    <x v="15"/>
    <x v="3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2"/>
    <x v="15"/>
    <n v="15"/>
    <n v="15078"/>
    <x v="10"/>
    <x v="2"/>
    <x v="15"/>
    <x v="3"/>
    <s v="Calle"/>
    <s v="VÍAS URBANAS"/>
    <x v="1"/>
    <x v="1"/>
    <s v="Municipal"/>
    <x v="10"/>
    <x v="1"/>
    <x v="0"/>
    <x v="0"/>
    <x v="9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1"/>
    <x v="10"/>
    <n v="15"/>
    <n v="15078"/>
    <x v="10"/>
    <x v="1"/>
    <x v="15"/>
    <x v="4"/>
    <s v="Carretera"/>
    <s v="VÍAS INTERURBANAS"/>
    <x v="2"/>
    <x v="2"/>
    <s v="Provincial, Cabildo/Consell"/>
    <x v="13"/>
    <x v="1"/>
    <x v="4"/>
    <x v="0"/>
    <x v="1"/>
    <x v="1880"/>
    <n v="0"/>
    <n v="0"/>
    <n v="3"/>
    <x v="1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2"/>
    <x v="0"/>
    <n v="15"/>
    <n v="15078"/>
    <x v="10"/>
    <x v="2"/>
    <x v="15"/>
    <x v="0"/>
    <s v="Calle"/>
    <s v="VÍAS URBANAS"/>
    <x v="1"/>
    <x v="1"/>
    <s v="Municipal"/>
    <x v="1"/>
    <x v="2"/>
    <x v="2"/>
    <x v="0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0"/>
    <x v="6"/>
    <n v="15"/>
    <n v="15078"/>
    <x v="10"/>
    <x v="0"/>
    <x v="15"/>
    <x v="3"/>
    <s v="Calle"/>
    <s v="VÍAS URBANAS"/>
    <x v="3"/>
    <x v="1"/>
    <s v="Municipal"/>
    <x v="10"/>
    <x v="2"/>
    <x v="0"/>
    <x v="0"/>
    <x v="0"/>
    <x v="1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6"/>
    <x v="6"/>
    <n v="15"/>
    <n v="15078"/>
    <x v="10"/>
    <x v="6"/>
    <x v="15"/>
    <x v="3"/>
    <s v="Calle"/>
    <s v="VÍAS URBANAS"/>
    <x v="1"/>
    <x v="1"/>
    <s v="Municipal"/>
    <x v="1"/>
    <x v="2"/>
    <x v="0"/>
    <x v="0"/>
    <x v="4"/>
    <x v="1"/>
    <n v="0"/>
    <n v="0"/>
    <n v="1"/>
    <x v="0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1"/>
    <x v="10"/>
    <n v="15"/>
    <n v="15078"/>
    <x v="5"/>
    <x v="1"/>
    <x v="15"/>
    <x v="4"/>
    <s v="Calle"/>
    <s v="VÍAS URBANAS"/>
    <x v="1"/>
    <x v="1"/>
    <s v="Municipal"/>
    <x v="10"/>
    <x v="1"/>
    <x v="0"/>
    <x v="0"/>
    <x v="3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0"/>
    <x v="11"/>
    <n v="15"/>
    <n v="15078"/>
    <x v="10"/>
    <x v="0"/>
    <x v="15"/>
    <x v="3"/>
    <s v="Calle"/>
    <s v="VÍAS URBANAS"/>
    <x v="1"/>
    <x v="1"/>
    <s v="Municipal"/>
    <x v="1"/>
    <x v="4"/>
    <x v="4"/>
    <x v="0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4"/>
    <x v="10"/>
    <n v="15"/>
    <n v="15078"/>
    <x v="10"/>
    <x v="4"/>
    <x v="15"/>
    <x v="4"/>
    <s v="Carretera"/>
    <s v="VÍAS INTERURBANAS"/>
    <x v="2"/>
    <x v="2"/>
    <s v="Estatal"/>
    <x v="2"/>
    <x v="1"/>
    <x v="2"/>
    <x v="1"/>
    <x v="0"/>
    <x v="1735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1"/>
    <x v="11"/>
    <n v="15"/>
    <n v="15078"/>
    <x v="10"/>
    <x v="1"/>
    <x v="15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1"/>
    <x v="2"/>
    <n v="15"/>
    <n v="15078"/>
    <x v="5"/>
    <x v="1"/>
    <x v="15"/>
    <x v="0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5"/>
    <x v="2"/>
    <n v="15"/>
    <n v="15078"/>
    <x v="3"/>
    <x v="5"/>
    <x v="1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4"/>
    <x v="8"/>
    <n v="15"/>
    <n v="15078"/>
    <x v="11"/>
    <x v="4"/>
    <x v="15"/>
    <x v="3"/>
    <s v="Carretera"/>
    <s v="VÍAS INTERURBANAS"/>
    <x v="2"/>
    <x v="0"/>
    <s v="Autonómica"/>
    <x v="13"/>
    <x v="0"/>
    <x v="4"/>
    <x v="0"/>
    <x v="0"/>
    <x v="1877"/>
    <n v="0"/>
    <n v="2"/>
    <n v="2"/>
    <x v="2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5"/>
    <x v="0"/>
    <n v="15"/>
    <n v="15078"/>
    <x v="10"/>
    <x v="5"/>
    <x v="15"/>
    <x v="0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0"/>
    <x v="11"/>
    <n v="15"/>
    <n v="15078"/>
    <x v="10"/>
    <x v="0"/>
    <x v="15"/>
    <x v="3"/>
    <s v="Calle"/>
    <s v="VÍAS URBANAS"/>
    <x v="1"/>
    <x v="1"/>
    <s v="Municipal"/>
    <x v="6"/>
    <x v="3"/>
    <x v="0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1"/>
    <x v="1"/>
    <n v="15"/>
    <n v="15078"/>
    <x v="11"/>
    <x v="1"/>
    <x v="15"/>
    <x v="1"/>
    <s v="Carretera"/>
    <s v="VÍAS INTERURBANAS"/>
    <x v="8"/>
    <x v="0"/>
    <s v="Estatal"/>
    <x v="17"/>
    <x v="0"/>
    <x v="4"/>
    <x v="0"/>
    <x v="1"/>
    <x v="1684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5"/>
    <x v="3"/>
    <n v="15"/>
    <n v="15078"/>
    <x v="11"/>
    <x v="5"/>
    <x v="15"/>
    <x v="2"/>
    <s v="Carretera"/>
    <s v="VÍAS INTERURBANAS"/>
    <x v="2"/>
    <x v="0"/>
    <s v="Estatal"/>
    <x v="3"/>
    <x v="2"/>
    <x v="1"/>
    <x v="0"/>
    <x v="0"/>
    <x v="1692"/>
    <n v="0"/>
    <n v="0"/>
    <n v="1"/>
    <x v="0"/>
    <n v="5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5"/>
    <x v="11"/>
    <n v="15"/>
    <n v="15078"/>
    <x v="10"/>
    <x v="5"/>
    <x v="15"/>
    <x v="3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0"/>
    <x v="12"/>
    <n v="15"/>
    <n v="15078"/>
    <x v="10"/>
    <x v="0"/>
    <x v="15"/>
    <x v="4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5"/>
    <x v="7"/>
    <n v="15"/>
    <n v="15078"/>
    <x v="10"/>
    <x v="5"/>
    <x v="15"/>
    <x v="0"/>
    <s v="Calle"/>
    <s v="VÍAS URBANAS"/>
    <x v="1"/>
    <x v="1"/>
    <s v="Municipal"/>
    <x v="0"/>
    <x v="4"/>
    <x v="0"/>
    <x v="0"/>
    <x v="0"/>
    <x v="1"/>
    <n v="1"/>
    <n v="0"/>
    <n v="0"/>
    <x v="0"/>
    <n v="1"/>
    <x v="0"/>
    <x v="0"/>
    <x v="0"/>
    <x v="1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5"/>
    <x v="19"/>
    <n v="15"/>
    <n v="15078"/>
    <x v="11"/>
    <x v="5"/>
    <x v="15"/>
    <x v="2"/>
    <s v="Carretera"/>
    <s v="VÍAS INTERURBANAS"/>
    <x v="2"/>
    <x v="0"/>
    <s v="Estatal"/>
    <x v="6"/>
    <x v="2"/>
    <x v="1"/>
    <x v="1"/>
    <x v="0"/>
    <x v="1735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2"/>
    <x v="13"/>
    <n v="15"/>
    <n v="15078"/>
    <x v="11"/>
    <x v="2"/>
    <x v="15"/>
    <x v="4"/>
    <s v="Calle"/>
    <s v="VÍAS URBANAS"/>
    <x v="1"/>
    <x v="1"/>
    <s v="Municipal"/>
    <x v="10"/>
    <x v="1"/>
    <x v="2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6"/>
    <x v="7"/>
    <n v="15"/>
    <n v="15078"/>
    <x v="11"/>
    <x v="6"/>
    <x v="15"/>
    <x v="0"/>
    <s v="Calle"/>
    <s v="VÍAS URBANAS"/>
    <x v="1"/>
    <x v="1"/>
    <s v="Municipal"/>
    <x v="6"/>
    <x v="1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0"/>
    <x v="7"/>
    <n v="15"/>
    <n v="15078"/>
    <x v="11"/>
    <x v="0"/>
    <x v="15"/>
    <x v="0"/>
    <s v="Calle"/>
    <s v="VÍAS URBANAS"/>
    <x v="1"/>
    <x v="1"/>
    <s v="Municipal"/>
    <x v="10"/>
    <x v="3"/>
    <x v="2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5"/>
    <x v="10"/>
    <n v="15"/>
    <n v="15078"/>
    <x v="11"/>
    <x v="5"/>
    <x v="15"/>
    <x v="4"/>
    <s v="Carretera"/>
    <s v="VÍAS INTERURBANAS"/>
    <x v="4"/>
    <x v="2"/>
    <s v="Estatal"/>
    <x v="1"/>
    <x v="1"/>
    <x v="4"/>
    <x v="0"/>
    <x v="0"/>
    <x v="1684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2"/>
    <x v="22"/>
    <n v="15"/>
    <n v="15078"/>
    <x v="11"/>
    <x v="2"/>
    <x v="15"/>
    <x v="1"/>
    <s v="Calle"/>
    <s v="VÍAS URBANAS"/>
    <x v="1"/>
    <x v="1"/>
    <s v="Municipal"/>
    <x v="5"/>
    <x v="4"/>
    <x v="0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4"/>
    <x v="9"/>
    <n v="15"/>
    <n v="15078"/>
    <x v="11"/>
    <x v="4"/>
    <x v="15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0"/>
    <x v="12"/>
    <n v="15"/>
    <n v="15078"/>
    <x v="11"/>
    <x v="0"/>
    <x v="15"/>
    <x v="4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1"/>
    <x v="2"/>
    <n v="15"/>
    <n v="15078"/>
    <x v="10"/>
    <x v="1"/>
    <x v="15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5"/>
    <x v="3"/>
    <n v="15"/>
    <n v="0"/>
    <x v="8"/>
    <x v="5"/>
    <x v="15"/>
    <x v="2"/>
    <s v="Carretera"/>
    <s v="VÍAS INTERURBANAS"/>
    <x v="9"/>
    <x v="3"/>
    <s v="Municipal"/>
    <x v="13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6"/>
    <x v="6"/>
    <n v="15"/>
    <n v="0"/>
    <x v="9"/>
    <x v="6"/>
    <x v="15"/>
    <x v="3"/>
    <s v="Carretera"/>
    <s v="VÍAS INTERURBANAS"/>
    <x v="2"/>
    <x v="2"/>
    <s v="Provincial, Cabildo/Consell"/>
    <x v="2"/>
    <x v="2"/>
    <x v="5"/>
    <x v="1"/>
    <x v="0"/>
    <x v="1881"/>
    <n v="0"/>
    <n v="0"/>
    <n v="6"/>
    <x v="5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2"/>
    <x v="15"/>
    <n v="15"/>
    <n v="0"/>
    <x v="2"/>
    <x v="2"/>
    <x v="15"/>
    <x v="3"/>
    <s v="Carretera"/>
    <s v="VÍAS INTERURBANAS"/>
    <x v="2"/>
    <x v="2"/>
    <s v="Provincial, Cabildo/Consell"/>
    <x v="2"/>
    <x v="2"/>
    <x v="1"/>
    <x v="1"/>
    <x v="0"/>
    <x v="1881"/>
    <n v="0"/>
    <n v="0"/>
    <n v="4"/>
    <x v="2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6"/>
    <x v="21"/>
    <n v="15"/>
    <n v="0"/>
    <x v="2"/>
    <x v="6"/>
    <x v="15"/>
    <x v="4"/>
    <s v="Carretera"/>
    <s v="VÍAS INTERURBANAS"/>
    <x v="2"/>
    <x v="2"/>
    <s v="Provincial, Cabildo/Consell"/>
    <x v="2"/>
    <x v="1"/>
    <x v="1"/>
    <x v="1"/>
    <x v="7"/>
    <x v="1881"/>
    <n v="0"/>
    <n v="0"/>
    <n v="4"/>
    <x v="2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1"/>
    <x v="7"/>
    <n v="15"/>
    <n v="0"/>
    <x v="0"/>
    <x v="1"/>
    <x v="15"/>
    <x v="0"/>
    <s v="Carretera"/>
    <s v="VÍAS INTERURBANAS"/>
    <x v="2"/>
    <x v="2"/>
    <s v="Autonómica"/>
    <x v="1"/>
    <x v="2"/>
    <x v="2"/>
    <x v="0"/>
    <x v="0"/>
    <x v="1700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6"/>
    <x v="6"/>
    <n v="15"/>
    <n v="0"/>
    <x v="0"/>
    <x v="6"/>
    <x v="15"/>
    <x v="3"/>
    <s v="Carretera"/>
    <s v="VÍAS INTERURBANAS"/>
    <x v="2"/>
    <x v="3"/>
    <s v="Autonómica"/>
    <x v="2"/>
    <x v="2"/>
    <x v="0"/>
    <x v="0"/>
    <x v="0"/>
    <x v="1727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4"/>
    <x v="13"/>
    <n v="15"/>
    <n v="0"/>
    <x v="8"/>
    <x v="4"/>
    <x v="15"/>
    <x v="4"/>
    <s v="Carretera"/>
    <s v="VÍAS INTERURBANAS"/>
    <x v="9"/>
    <x v="3"/>
    <s v="Municipal"/>
    <x v="7"/>
    <x v="2"/>
    <x v="1"/>
    <x v="1"/>
    <x v="7"/>
    <x v="1882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1"/>
    <x v="22"/>
    <n v="15"/>
    <n v="0"/>
    <x v="5"/>
    <x v="1"/>
    <x v="15"/>
    <x v="1"/>
    <s v="Carretera"/>
    <s v="VÍAS INTERURBANAS"/>
    <x v="2"/>
    <x v="2"/>
    <s v="Autonómica"/>
    <x v="0"/>
    <x v="0"/>
    <x v="0"/>
    <x v="0"/>
    <x v="0"/>
    <x v="1883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0"/>
    <x v="17"/>
    <n v="15"/>
    <n v="0"/>
    <x v="5"/>
    <x v="0"/>
    <x v="15"/>
    <x v="1"/>
    <s v="Carretera"/>
    <s v="VÍAS INTERURBANAS"/>
    <x v="2"/>
    <x v="2"/>
    <s v="Provincial, Cabildo/Consell"/>
    <x v="19"/>
    <x v="0"/>
    <x v="0"/>
    <x v="0"/>
    <x v="8"/>
    <x v="1884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1"/>
    <x v="16"/>
    <n v="15"/>
    <n v="0"/>
    <x v="4"/>
    <x v="1"/>
    <x v="15"/>
    <x v="2"/>
    <s v="Carretera"/>
    <s v="VÍAS INTERURBANAS"/>
    <x v="2"/>
    <x v="0"/>
    <s v="Autonómica"/>
    <x v="2"/>
    <x v="2"/>
    <x v="1"/>
    <x v="1"/>
    <x v="0"/>
    <x v="1885"/>
    <n v="0"/>
    <n v="1"/>
    <n v="0"/>
    <x v="0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3"/>
    <x v="4"/>
    <n v="15"/>
    <n v="0"/>
    <x v="10"/>
    <x v="3"/>
    <x v="15"/>
    <x v="1"/>
    <s v="Carretera"/>
    <s v="VÍAS INTERURBANAS"/>
    <x v="2"/>
    <x v="0"/>
    <s v="Autonómica"/>
    <x v="15"/>
    <x v="0"/>
    <x v="4"/>
    <x v="0"/>
    <x v="8"/>
    <x v="1885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3"/>
    <x v="15"/>
    <n v="15"/>
    <n v="0"/>
    <x v="10"/>
    <x v="3"/>
    <x v="15"/>
    <x v="3"/>
    <s v="Carretera"/>
    <s v="VÍAS INTERURBANAS"/>
    <x v="2"/>
    <x v="3"/>
    <s v="Autonómica"/>
    <x v="7"/>
    <x v="0"/>
    <x v="1"/>
    <x v="1"/>
    <x v="0"/>
    <x v="1885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0"/>
    <x v="2"/>
    <n v="15"/>
    <n v="15082"/>
    <x v="0"/>
    <x v="0"/>
    <x v="15"/>
    <x v="0"/>
    <s v="Carretera"/>
    <s v="VÍAS INTERURBANAS"/>
    <x v="2"/>
    <x v="3"/>
    <s v="Provincial, Cabildo/Consell"/>
    <x v="10"/>
    <x v="2"/>
    <x v="1"/>
    <x v="1"/>
    <x v="7"/>
    <x v="1886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2"/>
    <x v="3"/>
    <n v="15"/>
    <n v="15082"/>
    <x v="4"/>
    <x v="2"/>
    <x v="15"/>
    <x v="2"/>
    <s v="Carretera"/>
    <s v="VÍAS INTERURBANAS"/>
    <x v="2"/>
    <x v="3"/>
    <s v="Provincial, Cabildo/Consell"/>
    <x v="2"/>
    <x v="2"/>
    <x v="4"/>
    <x v="0"/>
    <x v="5"/>
    <x v="1886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1"/>
    <x v="9"/>
    <n v="15"/>
    <n v="15082"/>
    <x v="6"/>
    <x v="1"/>
    <x v="15"/>
    <x v="0"/>
    <s v="Calle"/>
    <s v="VÍAS URBANAS"/>
    <x v="3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2"/>
    <x v="14"/>
    <n v="15"/>
    <n v="15082"/>
    <x v="6"/>
    <x v="2"/>
    <x v="15"/>
    <x v="0"/>
    <s v="Carretera"/>
    <s v="VÍAS INTERURBANAS"/>
    <x v="9"/>
    <x v="2"/>
    <s v="Municipal"/>
    <x v="4"/>
    <x v="1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4"/>
    <x v="16"/>
    <n v="15"/>
    <n v="15082"/>
    <x v="7"/>
    <x v="4"/>
    <x v="15"/>
    <x v="2"/>
    <s v="Calle"/>
    <s v="VÍAS URBANAS"/>
    <x v="3"/>
    <x v="1"/>
    <s v="Autonómica"/>
    <x v="1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1"/>
    <x v="7"/>
    <n v="15"/>
    <n v="15082"/>
    <x v="7"/>
    <x v="1"/>
    <x v="15"/>
    <x v="0"/>
    <s v="Carretera"/>
    <s v="VÍAS INTERURBANAS"/>
    <x v="2"/>
    <x v="3"/>
    <s v="Estatal"/>
    <x v="13"/>
    <x v="2"/>
    <x v="1"/>
    <x v="1"/>
    <x v="0"/>
    <x v="1692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1"/>
    <x v="11"/>
    <n v="15"/>
    <n v="15082"/>
    <x v="7"/>
    <x v="1"/>
    <x v="15"/>
    <x v="3"/>
    <s v="Calle"/>
    <s v="VÍAS URBANAS"/>
    <x v="3"/>
    <x v="1"/>
    <s v="Municipal"/>
    <x v="19"/>
    <x v="2"/>
    <x v="1"/>
    <x v="1"/>
    <x v="0"/>
    <x v="1"/>
    <n v="0"/>
    <n v="0"/>
    <n v="3"/>
    <x v="1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6"/>
    <x v="16"/>
    <n v="15"/>
    <n v="15082"/>
    <x v="7"/>
    <x v="6"/>
    <x v="15"/>
    <x v="2"/>
    <s v="Carretera"/>
    <s v="VÍAS INTERURBANAS"/>
    <x v="2"/>
    <x v="2"/>
    <s v="Provincial, Cabildo/Consell"/>
    <x v="19"/>
    <x v="2"/>
    <x v="1"/>
    <x v="1"/>
    <x v="0"/>
    <x v="1887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6"/>
    <x v="13"/>
    <n v="15"/>
    <n v="15082"/>
    <x v="8"/>
    <x v="6"/>
    <x v="15"/>
    <x v="4"/>
    <s v="Calle"/>
    <s v="VÍAS URBANAS"/>
    <x v="3"/>
    <x v="1"/>
    <s v="Municipal"/>
    <x v="5"/>
    <x v="2"/>
    <x v="1"/>
    <x v="1"/>
    <x v="0"/>
    <x v="1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5"/>
    <x v="7"/>
    <n v="15"/>
    <n v="15082"/>
    <x v="9"/>
    <x v="5"/>
    <x v="15"/>
    <x v="0"/>
    <s v="Carretera"/>
    <s v="VÍAS INTERURBANAS"/>
    <x v="2"/>
    <x v="0"/>
    <s v="Estatal"/>
    <x v="1"/>
    <x v="2"/>
    <x v="1"/>
    <x v="1"/>
    <x v="0"/>
    <x v="1692"/>
    <n v="0"/>
    <n v="0"/>
    <n v="2"/>
    <x v="3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3"/>
    <x v="19"/>
    <n v="15"/>
    <n v="15082"/>
    <x v="8"/>
    <x v="3"/>
    <x v="15"/>
    <x v="2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5"/>
    <x v="10"/>
    <n v="15"/>
    <n v="15082"/>
    <x v="9"/>
    <x v="5"/>
    <x v="15"/>
    <x v="4"/>
    <s v="Calle"/>
    <s v="VÍAS URBANAS"/>
    <x v="1"/>
    <x v="1"/>
    <s v="Municipal"/>
    <x v="17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1"/>
    <x v="18"/>
    <n v="15"/>
    <n v="15082"/>
    <x v="2"/>
    <x v="1"/>
    <x v="15"/>
    <x v="0"/>
    <s v="Calle"/>
    <s v="VÍAS URBANAS"/>
    <x v="10"/>
    <x v="1"/>
    <s v="Autonómica"/>
    <x v="12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5"/>
    <x v="5"/>
    <n v="15"/>
    <n v="15082"/>
    <x v="2"/>
    <x v="5"/>
    <x v="15"/>
    <x v="3"/>
    <s v="Carretera"/>
    <s v="VÍAS INTERURBANAS"/>
    <x v="4"/>
    <x v="2"/>
    <s v="Estatal"/>
    <x v="5"/>
    <x v="2"/>
    <x v="1"/>
    <x v="1"/>
    <x v="0"/>
    <x v="1684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6"/>
    <x v="19"/>
    <n v="15"/>
    <n v="15082"/>
    <x v="2"/>
    <x v="6"/>
    <x v="15"/>
    <x v="2"/>
    <s v="Carretera"/>
    <s v="VÍAS INTERURBANAS"/>
    <x v="2"/>
    <x v="3"/>
    <s v="Autonómica"/>
    <x v="2"/>
    <x v="2"/>
    <x v="1"/>
    <x v="1"/>
    <x v="0"/>
    <x v="1873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3"/>
    <x v="15"/>
    <n v="15"/>
    <n v="15082"/>
    <x v="3"/>
    <x v="3"/>
    <x v="15"/>
    <x v="3"/>
    <s v="Calle"/>
    <s v="VÍAS URBANAS"/>
    <x v="1"/>
    <x v="1"/>
    <s v="Provincial, Cabildo/Consell"/>
    <x v="2"/>
    <x v="2"/>
    <x v="0"/>
    <x v="0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6"/>
    <x v="8"/>
    <n v="15"/>
    <n v="15082"/>
    <x v="3"/>
    <x v="6"/>
    <x v="15"/>
    <x v="3"/>
    <s v="Calle"/>
    <s v="VÍAS URBANAS"/>
    <x v="1"/>
    <x v="1"/>
    <s v="Municipal"/>
    <x v="13"/>
    <x v="2"/>
    <x v="0"/>
    <x v="0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2"/>
    <x v="19"/>
    <n v="15"/>
    <n v="15082"/>
    <x v="3"/>
    <x v="2"/>
    <x v="15"/>
    <x v="2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5"/>
    <x v="13"/>
    <n v="15"/>
    <n v="15082"/>
    <x v="3"/>
    <x v="5"/>
    <x v="15"/>
    <x v="4"/>
    <s v="Calle"/>
    <s v="VÍAS URBANAS"/>
    <x v="1"/>
    <x v="1"/>
    <s v="Municipal"/>
    <x v="2"/>
    <x v="2"/>
    <x v="2"/>
    <x v="1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0"/>
    <x v="6"/>
    <n v="15"/>
    <n v="15082"/>
    <x v="3"/>
    <x v="0"/>
    <x v="15"/>
    <x v="3"/>
    <s v="Calle"/>
    <s v="VÍAS URBANAS"/>
    <x v="1"/>
    <x v="1"/>
    <s v="Autonómica"/>
    <x v="1"/>
    <x v="2"/>
    <x v="1"/>
    <x v="1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5"/>
    <x v="18"/>
    <n v="15"/>
    <n v="15082"/>
    <x v="5"/>
    <x v="5"/>
    <x v="15"/>
    <x v="0"/>
    <s v="Carretera"/>
    <s v="VÍAS INTERURBANAS"/>
    <x v="2"/>
    <x v="2"/>
    <s v="Autonómica"/>
    <x v="6"/>
    <x v="2"/>
    <x v="6"/>
    <x v="0"/>
    <x v="0"/>
    <x v="1849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4"/>
    <x v="8"/>
    <n v="15"/>
    <n v="15082"/>
    <x v="5"/>
    <x v="4"/>
    <x v="15"/>
    <x v="3"/>
    <s v="Carretera"/>
    <s v="VÍAS INTERURBANAS"/>
    <x v="0"/>
    <x v="2"/>
    <s v="Autonómica"/>
    <x v="5"/>
    <x v="2"/>
    <x v="0"/>
    <x v="6"/>
    <x v="0"/>
    <x v="1888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0"/>
    <x v="7"/>
    <n v="15"/>
    <n v="15082"/>
    <x v="5"/>
    <x v="0"/>
    <x v="15"/>
    <x v="0"/>
    <s v="Carretera"/>
    <s v="VÍAS INTERURBANAS"/>
    <x v="2"/>
    <x v="2"/>
    <s v="Provincial, Cabildo/Consell"/>
    <x v="2"/>
    <x v="1"/>
    <x v="0"/>
    <x v="0"/>
    <x v="0"/>
    <x v="1886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5"/>
    <x v="2"/>
    <n v="15"/>
    <n v="15082"/>
    <x v="10"/>
    <x v="5"/>
    <x v="15"/>
    <x v="0"/>
    <s v="Carretera"/>
    <s v="VÍAS INTERURBANAS"/>
    <x v="2"/>
    <x v="2"/>
    <s v="Provincial, Cabildo/Consell"/>
    <x v="13"/>
    <x v="2"/>
    <x v="0"/>
    <x v="0"/>
    <x v="0"/>
    <x v="1887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4"/>
    <x v="12"/>
    <n v="15"/>
    <n v="15082"/>
    <x v="11"/>
    <x v="4"/>
    <x v="15"/>
    <x v="4"/>
    <s v="Carretera"/>
    <s v="VÍAS INTERURBANAS"/>
    <x v="2"/>
    <x v="3"/>
    <s v="Estatal"/>
    <x v="2"/>
    <x v="1"/>
    <x v="1"/>
    <x v="1"/>
    <x v="0"/>
    <x v="1692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2"/>
    <x v="12"/>
    <n v="15"/>
    <n v="15082"/>
    <x v="11"/>
    <x v="2"/>
    <x v="15"/>
    <x v="4"/>
    <s v="Carretera"/>
    <s v="VÍAS INTERURBANAS"/>
    <x v="2"/>
    <x v="0"/>
    <s v="Municipal"/>
    <x v="13"/>
    <x v="1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4"/>
    <x v="6"/>
    <n v="15"/>
    <n v="15082"/>
    <x v="10"/>
    <x v="4"/>
    <x v="15"/>
    <x v="3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5"/>
    <x v="16"/>
    <n v="15"/>
    <n v="15082"/>
    <x v="10"/>
    <x v="5"/>
    <x v="15"/>
    <x v="2"/>
    <s v="Calle"/>
    <s v="VÍAS URBANAS"/>
    <x v="1"/>
    <x v="1"/>
    <s v="Municipal"/>
    <x v="5"/>
    <x v="2"/>
    <x v="0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1"/>
    <x v="18"/>
    <n v="15"/>
    <n v="15082"/>
    <x v="11"/>
    <x v="1"/>
    <x v="15"/>
    <x v="0"/>
    <s v="Carretera"/>
    <s v="VÍAS INTERURBANAS"/>
    <x v="2"/>
    <x v="3"/>
    <s v="Estatal"/>
    <x v="2"/>
    <x v="2"/>
    <x v="1"/>
    <x v="1"/>
    <x v="0"/>
    <x v="1692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4"/>
    <x v="22"/>
    <n v="15"/>
    <n v="15082"/>
    <x v="11"/>
    <x v="4"/>
    <x v="15"/>
    <x v="1"/>
    <s v="Carretera"/>
    <s v="VÍAS INTERURBANAS"/>
    <x v="2"/>
    <x v="0"/>
    <s v="Autonómica"/>
    <x v="2"/>
    <x v="1"/>
    <x v="0"/>
    <x v="0"/>
    <x v="0"/>
    <x v="1873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1"/>
    <x v="14"/>
    <n v="15"/>
    <n v="0"/>
    <x v="1"/>
    <x v="1"/>
    <x v="15"/>
    <x v="0"/>
    <s v="Carretera"/>
    <s v="VÍAS INTERURBANAS"/>
    <x v="9"/>
    <x v="2"/>
    <s v="Municipal"/>
    <x v="8"/>
    <x v="0"/>
    <x v="1"/>
    <x v="1"/>
    <x v="7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6"/>
    <x v="12"/>
    <n v="15"/>
    <n v="0"/>
    <x v="4"/>
    <x v="6"/>
    <x v="15"/>
    <x v="4"/>
    <s v="Carretera"/>
    <s v="VÍAS INTERURBANAS"/>
    <x v="2"/>
    <x v="0"/>
    <s v="Provincial, Cabildo/Consell"/>
    <x v="2"/>
    <x v="0"/>
    <x v="1"/>
    <x v="1"/>
    <x v="0"/>
    <x v="1889"/>
    <n v="0"/>
    <n v="0"/>
    <n v="3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3"/>
    <x v="11"/>
    <n v="15"/>
    <n v="0"/>
    <x v="6"/>
    <x v="3"/>
    <x v="15"/>
    <x v="3"/>
    <s v="Carretera"/>
    <s v="VÍAS INTERURBANAS"/>
    <x v="2"/>
    <x v="2"/>
    <s v="Provincial, Cabildo/Consell"/>
    <x v="2"/>
    <x v="2"/>
    <x v="1"/>
    <x v="1"/>
    <x v="5"/>
    <x v="1889"/>
    <n v="0"/>
    <n v="0"/>
    <n v="3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6"/>
    <x v="21"/>
    <n v="15"/>
    <n v="0"/>
    <x v="8"/>
    <x v="6"/>
    <x v="15"/>
    <x v="4"/>
    <s v="Carretera"/>
    <s v="VÍAS INTERURBANAS"/>
    <x v="2"/>
    <x v="3"/>
    <s v="Autonómica"/>
    <x v="13"/>
    <x v="0"/>
    <x v="0"/>
    <x v="0"/>
    <x v="7"/>
    <x v="1752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1"/>
    <x v="8"/>
    <n v="15"/>
    <n v="0"/>
    <x v="2"/>
    <x v="1"/>
    <x v="15"/>
    <x v="3"/>
    <s v="Carretera"/>
    <s v="VÍAS INTERURBANAS"/>
    <x v="2"/>
    <x v="2"/>
    <s v="Provincial, Cabildo/Consell"/>
    <x v="1"/>
    <x v="2"/>
    <x v="1"/>
    <x v="1"/>
    <x v="0"/>
    <x v="1889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6"/>
    <x v="7"/>
    <n v="15"/>
    <n v="0"/>
    <x v="3"/>
    <x v="6"/>
    <x v="15"/>
    <x v="0"/>
    <s v="Carretera"/>
    <s v="VÍAS INTERURBANAS"/>
    <x v="2"/>
    <x v="2"/>
    <s v="Provincial, Cabildo/Consell"/>
    <x v="17"/>
    <x v="2"/>
    <x v="1"/>
    <x v="1"/>
    <x v="0"/>
    <x v="1889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1"/>
    <x v="0"/>
    <n v="15"/>
    <n v="0"/>
    <x v="11"/>
    <x v="1"/>
    <x v="15"/>
    <x v="0"/>
    <s v="Carretera"/>
    <s v="VÍAS INTERURBANAS"/>
    <x v="2"/>
    <x v="2"/>
    <s v="Provincial, Cabildo/Consell"/>
    <x v="8"/>
    <x v="0"/>
    <x v="0"/>
    <x v="0"/>
    <x v="0"/>
    <x v="1756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5"/>
    <x v="0"/>
    <n v="15"/>
    <n v="0"/>
    <x v="10"/>
    <x v="5"/>
    <x v="15"/>
    <x v="0"/>
    <s v="Carretera"/>
    <s v="VÍAS INTERURBANAS"/>
    <x v="2"/>
    <x v="2"/>
    <s v="Autonómica"/>
    <x v="4"/>
    <x v="3"/>
    <x v="0"/>
    <x v="0"/>
    <x v="0"/>
    <x v="175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4"/>
    <x v="8"/>
    <n v="15"/>
    <n v="0"/>
    <x v="0"/>
    <x v="4"/>
    <x v="15"/>
    <x v="3"/>
    <s v="Carretera"/>
    <s v="VÍAS INTERURBANAS"/>
    <x v="2"/>
    <x v="2"/>
    <s v="Municipal"/>
    <x v="2"/>
    <x v="0"/>
    <x v="1"/>
    <x v="1"/>
    <x v="0"/>
    <x v="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6"/>
    <x v="3"/>
    <n v="15"/>
    <n v="0"/>
    <x v="6"/>
    <x v="6"/>
    <x v="15"/>
    <x v="2"/>
    <s v="Carretera"/>
    <s v="VÍAS INTERURBANAS"/>
    <x v="2"/>
    <x v="2"/>
    <s v="Autonómica"/>
    <x v="0"/>
    <x v="2"/>
    <x v="0"/>
    <x v="0"/>
    <x v="0"/>
    <x v="1736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6"/>
    <x v="8"/>
    <n v="15"/>
    <n v="0"/>
    <x v="3"/>
    <x v="6"/>
    <x v="15"/>
    <x v="3"/>
    <s v="Carretera"/>
    <s v="VÍAS INTERURBANAS"/>
    <x v="9"/>
    <x v="3"/>
    <s v="Municipal"/>
    <x v="13"/>
    <x v="2"/>
    <x v="1"/>
    <x v="1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2"/>
    <x v="8"/>
    <n v="15"/>
    <n v="0"/>
    <x v="3"/>
    <x v="2"/>
    <x v="15"/>
    <x v="3"/>
    <s v="Carretera"/>
    <s v="VÍAS INTERURBANAS"/>
    <x v="2"/>
    <x v="2"/>
    <s v="Provincial, Cabildo/Consell"/>
    <x v="4"/>
    <x v="2"/>
    <x v="2"/>
    <x v="1"/>
    <x v="0"/>
    <x v="1890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1"/>
    <x v="11"/>
    <n v="15"/>
    <n v="0"/>
    <x v="6"/>
    <x v="1"/>
    <x v="15"/>
    <x v="3"/>
    <s v="Carretera"/>
    <s v="VÍAS INTERURBANAS"/>
    <x v="2"/>
    <x v="2"/>
    <s v="Municipal"/>
    <x v="8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1"/>
    <x v="9"/>
    <n v="15"/>
    <n v="0"/>
    <x v="7"/>
    <x v="1"/>
    <x v="15"/>
    <x v="0"/>
    <s v="Carretera"/>
    <s v="VÍAS INTERURBANAS"/>
    <x v="2"/>
    <x v="0"/>
    <s v="Provincial, Cabildo/Consell"/>
    <x v="13"/>
    <x v="2"/>
    <x v="1"/>
    <x v="1"/>
    <x v="0"/>
    <x v="189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3"/>
    <x v="14"/>
    <n v="15"/>
    <n v="0"/>
    <x v="8"/>
    <x v="3"/>
    <x v="15"/>
    <x v="0"/>
    <s v="Carretera"/>
    <s v="VÍAS INTERURBANAS"/>
    <x v="9"/>
    <x v="2"/>
    <s v="Municipal"/>
    <x v="4"/>
    <x v="0"/>
    <x v="2"/>
    <x v="1"/>
    <x v="0"/>
    <x v="1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6"/>
    <x v="13"/>
    <n v="15"/>
    <n v="0"/>
    <x v="8"/>
    <x v="6"/>
    <x v="15"/>
    <x v="4"/>
    <s v="Carretera"/>
    <s v="VÍAS INTERURBANAS"/>
    <x v="9"/>
    <x v="2"/>
    <s v="Municipal"/>
    <x v="17"/>
    <x v="2"/>
    <x v="1"/>
    <x v="1"/>
    <x v="0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3"/>
    <x v="7"/>
    <n v="15"/>
    <n v="0"/>
    <x v="2"/>
    <x v="3"/>
    <x v="15"/>
    <x v="0"/>
    <s v="Carretera"/>
    <s v="VÍAS INTERURBANAS"/>
    <x v="9"/>
    <x v="2"/>
    <s v="Municipal"/>
    <x v="6"/>
    <x v="2"/>
    <x v="1"/>
    <x v="1"/>
    <x v="0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5"/>
    <x v="18"/>
    <n v="15"/>
    <n v="0"/>
    <x v="3"/>
    <x v="5"/>
    <x v="15"/>
    <x v="0"/>
    <s v="Carretera"/>
    <s v="VÍAS INTERURBANAS"/>
    <x v="2"/>
    <x v="0"/>
    <s v="Provincial, Cabildo/Consell"/>
    <x v="10"/>
    <x v="2"/>
    <x v="1"/>
    <x v="1"/>
    <x v="0"/>
    <x v="189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6"/>
    <x v="5"/>
    <n v="15"/>
    <n v="15087"/>
    <x v="4"/>
    <x v="6"/>
    <x v="15"/>
    <x v="3"/>
    <s v="Carretera"/>
    <s v="VÍAS INTERURBANAS"/>
    <x v="2"/>
    <x v="0"/>
    <s v="Autonómica"/>
    <x v="2"/>
    <x v="2"/>
    <x v="1"/>
    <x v="1"/>
    <x v="0"/>
    <x v="1822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6"/>
    <x v="15"/>
    <n v="15"/>
    <n v="15087"/>
    <x v="6"/>
    <x v="6"/>
    <x v="15"/>
    <x v="3"/>
    <s v="Carretera"/>
    <s v="VÍAS INTERURBANAS"/>
    <x v="2"/>
    <x v="0"/>
    <s v="Autonómica"/>
    <x v="4"/>
    <x v="2"/>
    <x v="1"/>
    <x v="6"/>
    <x v="7"/>
    <x v="1821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5"/>
    <x v="11"/>
    <n v="15"/>
    <n v="15087"/>
    <x v="6"/>
    <x v="5"/>
    <x v="15"/>
    <x v="3"/>
    <s v="Carretera"/>
    <s v="VÍAS INTERURBANAS"/>
    <x v="2"/>
    <x v="3"/>
    <s v="Autonómica"/>
    <x v="2"/>
    <x v="2"/>
    <x v="2"/>
    <x v="1"/>
    <x v="0"/>
    <x v="182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1"/>
    <x v="15"/>
    <n v="15"/>
    <n v="15087"/>
    <x v="7"/>
    <x v="1"/>
    <x v="15"/>
    <x v="3"/>
    <s v="Carretera"/>
    <s v="VÍAS INTERURBANAS"/>
    <x v="9"/>
    <x v="2"/>
    <s v="Municipal"/>
    <x v="7"/>
    <x v="2"/>
    <x v="1"/>
    <x v="1"/>
    <x v="0"/>
    <x v="1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5"/>
    <x v="18"/>
    <n v="15"/>
    <n v="15087"/>
    <x v="7"/>
    <x v="5"/>
    <x v="15"/>
    <x v="0"/>
    <s v="Carretera"/>
    <s v="VÍAS INTERURBANAS"/>
    <x v="2"/>
    <x v="2"/>
    <s v="Autonómica"/>
    <x v="7"/>
    <x v="2"/>
    <x v="1"/>
    <x v="1"/>
    <x v="0"/>
    <x v="182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4"/>
    <x v="19"/>
    <n v="15"/>
    <n v="15087"/>
    <x v="8"/>
    <x v="4"/>
    <x v="15"/>
    <x v="2"/>
    <s v="Carretera"/>
    <s v="VÍAS INTERURBANAS"/>
    <x v="2"/>
    <x v="2"/>
    <s v="Autonómica"/>
    <x v="8"/>
    <x v="2"/>
    <x v="2"/>
    <x v="1"/>
    <x v="0"/>
    <x v="182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2"/>
    <x v="11"/>
    <n v="15"/>
    <n v="15087"/>
    <x v="8"/>
    <x v="2"/>
    <x v="15"/>
    <x v="3"/>
    <s v="Carretera"/>
    <s v="VÍAS INTERURBANAS"/>
    <x v="9"/>
    <x v="2"/>
    <s v="Municipal"/>
    <x v="6"/>
    <x v="2"/>
    <x v="1"/>
    <x v="6"/>
    <x v="8"/>
    <x v="568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2"/>
    <x v="9"/>
    <n v="15"/>
    <n v="15087"/>
    <x v="3"/>
    <x v="2"/>
    <x v="15"/>
    <x v="0"/>
    <s v="Carretera"/>
    <s v="VÍAS INTERURBANAS"/>
    <x v="2"/>
    <x v="2"/>
    <s v="Autonómica"/>
    <x v="2"/>
    <x v="2"/>
    <x v="1"/>
    <x v="1"/>
    <x v="0"/>
    <x v="1822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1"/>
    <x v="0"/>
    <n v="15"/>
    <n v="15087"/>
    <x v="5"/>
    <x v="1"/>
    <x v="15"/>
    <x v="0"/>
    <s v="Carretera"/>
    <s v="VÍAS INTERURBANAS"/>
    <x v="2"/>
    <x v="0"/>
    <s v="Autonómica"/>
    <x v="2"/>
    <x v="1"/>
    <x v="1"/>
    <x v="1"/>
    <x v="0"/>
    <x v="1821"/>
    <n v="0"/>
    <n v="0"/>
    <n v="1"/>
    <x v="0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0"/>
    <x v="13"/>
    <n v="15"/>
    <n v="15087"/>
    <x v="5"/>
    <x v="0"/>
    <x v="15"/>
    <x v="4"/>
    <s v="Carretera"/>
    <s v="VÍAS INTERURBANAS"/>
    <x v="2"/>
    <x v="2"/>
    <s v="Autonómica"/>
    <x v="0"/>
    <x v="1"/>
    <x v="2"/>
    <x v="0"/>
    <x v="0"/>
    <x v="1822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5"/>
    <x v="2"/>
    <n v="15"/>
    <n v="15087"/>
    <x v="10"/>
    <x v="5"/>
    <x v="15"/>
    <x v="0"/>
    <s v="Carretera"/>
    <s v="VÍAS INTERURBANAS"/>
    <x v="2"/>
    <x v="0"/>
    <s v="Autonómica"/>
    <x v="5"/>
    <x v="2"/>
    <x v="0"/>
    <x v="0"/>
    <x v="0"/>
    <x v="182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6"/>
    <x v="5"/>
    <n v="15"/>
    <n v="15087"/>
    <x v="10"/>
    <x v="6"/>
    <x v="15"/>
    <x v="3"/>
    <s v="Carretera"/>
    <s v="VÍAS INTERURBANAS"/>
    <x v="2"/>
    <x v="2"/>
    <s v="Autonómica"/>
    <x v="2"/>
    <x v="2"/>
    <x v="0"/>
    <x v="0"/>
    <x v="0"/>
    <x v="1821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2"/>
    <x v="7"/>
    <n v="15"/>
    <n v="0"/>
    <x v="0"/>
    <x v="2"/>
    <x v="15"/>
    <x v="0"/>
    <s v="Carretera"/>
    <s v="VÍAS INTERURBANAS"/>
    <x v="2"/>
    <x v="0"/>
    <s v="Municipal"/>
    <x v="11"/>
    <x v="2"/>
    <x v="2"/>
    <x v="0"/>
    <x v="1"/>
    <x v="1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1"/>
    <x v="9"/>
    <n v="15"/>
    <n v="0"/>
    <x v="4"/>
    <x v="1"/>
    <x v="15"/>
    <x v="0"/>
    <s v="Carretera"/>
    <s v="VÍAS INTERURBANAS"/>
    <x v="2"/>
    <x v="2"/>
    <s v="Provincial, Cabildo/Consell"/>
    <x v="4"/>
    <x v="2"/>
    <x v="1"/>
    <x v="1"/>
    <x v="0"/>
    <x v="1756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1"/>
    <x v="0"/>
    <n v="15"/>
    <n v="0"/>
    <x v="3"/>
    <x v="1"/>
    <x v="15"/>
    <x v="0"/>
    <s v="Carretera"/>
    <s v="VÍAS INTERURBANAS"/>
    <x v="2"/>
    <x v="0"/>
    <s v="Provincial, Cabildo/Consell"/>
    <x v="2"/>
    <x v="1"/>
    <x v="0"/>
    <x v="0"/>
    <x v="1"/>
    <x v="1756"/>
    <n v="0"/>
    <n v="2"/>
    <n v="0"/>
    <x v="3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4"/>
    <x v="11"/>
    <n v="15"/>
    <n v="0"/>
    <x v="3"/>
    <x v="4"/>
    <x v="15"/>
    <x v="3"/>
    <s v="Carretera"/>
    <s v="VÍAS INTERURBANAS"/>
    <x v="2"/>
    <x v="0"/>
    <s v="Provincial, Cabildo/Consell"/>
    <x v="1"/>
    <x v="2"/>
    <x v="0"/>
    <x v="0"/>
    <x v="0"/>
    <x v="1756"/>
    <n v="0"/>
    <n v="0"/>
    <n v="5"/>
    <x v="4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5"/>
    <x v="15"/>
    <n v="15"/>
    <n v="0"/>
    <x v="3"/>
    <x v="5"/>
    <x v="15"/>
    <x v="3"/>
    <s v="Carretera"/>
    <s v="VÍAS INTERURBANAS"/>
    <x v="9"/>
    <x v="2"/>
    <s v="Municipal"/>
    <x v="6"/>
    <x v="2"/>
    <x v="1"/>
    <x v="7"/>
    <x v="8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0"/>
    <x v="15"/>
    <n v="15"/>
    <n v="0"/>
    <x v="10"/>
    <x v="0"/>
    <x v="15"/>
    <x v="3"/>
    <s v="Carretera"/>
    <s v="VÍAS INTERURBANAS"/>
    <x v="9"/>
    <x v="3"/>
    <s v="Municipal"/>
    <x v="13"/>
    <x v="1"/>
    <x v="0"/>
    <x v="0"/>
    <x v="0"/>
    <x v="1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1"/>
    <x v="2"/>
    <n v="15"/>
    <n v="15089"/>
    <x v="0"/>
    <x v="1"/>
    <x v="15"/>
    <x v="0"/>
    <s v="Carretera"/>
    <s v="VÍAS INTERURBANAS"/>
    <x v="4"/>
    <x v="0"/>
    <s v="Estatal"/>
    <x v="0"/>
    <x v="4"/>
    <x v="0"/>
    <x v="0"/>
    <x v="0"/>
    <x v="1878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6"/>
    <x v="5"/>
    <n v="15"/>
    <n v="15089"/>
    <x v="0"/>
    <x v="6"/>
    <x v="15"/>
    <x v="3"/>
    <s v="Carretera"/>
    <s v="VÍAS INTERURBANAS"/>
    <x v="2"/>
    <x v="2"/>
    <s v="Autonómica"/>
    <x v="2"/>
    <x v="2"/>
    <x v="2"/>
    <x v="1"/>
    <x v="4"/>
    <x v="1892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6"/>
    <x v="10"/>
    <n v="15"/>
    <n v="15089"/>
    <x v="4"/>
    <x v="6"/>
    <x v="15"/>
    <x v="4"/>
    <s v="Carretera"/>
    <s v="VÍAS INTERURBANAS"/>
    <x v="4"/>
    <x v="2"/>
    <s v="Estatal"/>
    <x v="8"/>
    <x v="0"/>
    <x v="1"/>
    <x v="1"/>
    <x v="0"/>
    <x v="1878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6"/>
    <x v="8"/>
    <n v="15"/>
    <n v="0"/>
    <x v="4"/>
    <x v="6"/>
    <x v="15"/>
    <x v="3"/>
    <s v="Carretera"/>
    <s v="VÍAS INTERURBANAS"/>
    <x v="2"/>
    <x v="2"/>
    <s v="Estatal"/>
    <x v="4"/>
    <x v="2"/>
    <x v="1"/>
    <x v="1"/>
    <x v="0"/>
    <x v="1735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0"/>
    <x v="19"/>
    <n v="15"/>
    <n v="15089"/>
    <x v="7"/>
    <x v="0"/>
    <x v="15"/>
    <x v="2"/>
    <s v="Carretera"/>
    <s v="VÍAS INTERURBANAS"/>
    <x v="2"/>
    <x v="3"/>
    <s v="Autonómica"/>
    <x v="13"/>
    <x v="2"/>
    <x v="1"/>
    <x v="1"/>
    <x v="7"/>
    <x v="1893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3"/>
    <x v="5"/>
    <n v="15"/>
    <n v="15089"/>
    <x v="7"/>
    <x v="3"/>
    <x v="15"/>
    <x v="3"/>
    <s v="Carretera"/>
    <s v="VÍAS INTERURBANAS"/>
    <x v="2"/>
    <x v="0"/>
    <s v="Autonómica"/>
    <x v="2"/>
    <x v="2"/>
    <x v="2"/>
    <x v="1"/>
    <x v="0"/>
    <x v="1892"/>
    <n v="0"/>
    <n v="0"/>
    <n v="6"/>
    <x v="5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4"/>
    <x v="8"/>
    <n v="15"/>
    <n v="15089"/>
    <x v="9"/>
    <x v="4"/>
    <x v="15"/>
    <x v="3"/>
    <s v="Carretera"/>
    <s v="VÍAS INTERURBANAS"/>
    <x v="2"/>
    <x v="2"/>
    <s v="Estatal"/>
    <x v="0"/>
    <x v="2"/>
    <x v="1"/>
    <x v="1"/>
    <x v="0"/>
    <x v="1735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3"/>
    <x v="15"/>
    <n v="15"/>
    <n v="15089"/>
    <x v="3"/>
    <x v="3"/>
    <x v="15"/>
    <x v="3"/>
    <s v="Carretera"/>
    <s v="VÍAS INTERURBANAS"/>
    <x v="4"/>
    <x v="0"/>
    <s v="Estatal"/>
    <x v="17"/>
    <x v="2"/>
    <x v="4"/>
    <x v="8"/>
    <x v="1"/>
    <x v="1878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4"/>
    <x v="13"/>
    <n v="15"/>
    <n v="15089"/>
    <x v="3"/>
    <x v="4"/>
    <x v="15"/>
    <x v="4"/>
    <s v="Carretera"/>
    <s v="VÍAS INTERURBANAS"/>
    <x v="2"/>
    <x v="0"/>
    <s v="Autonómica"/>
    <x v="2"/>
    <x v="1"/>
    <x v="5"/>
    <x v="0"/>
    <x v="0"/>
    <x v="1892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2"/>
    <x v="0"/>
    <n v="15"/>
    <n v="15089"/>
    <x v="3"/>
    <x v="2"/>
    <x v="15"/>
    <x v="0"/>
    <s v="Carretera"/>
    <s v="VÍAS INTERURBANAS"/>
    <x v="4"/>
    <x v="0"/>
    <s v="Estatal"/>
    <x v="5"/>
    <x v="0"/>
    <x v="1"/>
    <x v="1"/>
    <x v="0"/>
    <x v="1878"/>
    <n v="0"/>
    <n v="1"/>
    <n v="1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3"/>
    <x v="16"/>
    <n v="15"/>
    <n v="15089"/>
    <x v="5"/>
    <x v="3"/>
    <x v="15"/>
    <x v="2"/>
    <s v="Carretera"/>
    <s v="VÍAS INTERURBANAS"/>
    <x v="4"/>
    <x v="0"/>
    <s v="Estatal"/>
    <x v="5"/>
    <x v="2"/>
    <x v="0"/>
    <x v="0"/>
    <x v="0"/>
    <x v="1878"/>
    <n v="0"/>
    <n v="0"/>
    <n v="4"/>
    <x v="2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1"/>
    <x v="5"/>
    <n v="15"/>
    <n v="15089"/>
    <x v="10"/>
    <x v="1"/>
    <x v="15"/>
    <x v="3"/>
    <s v="Carretera"/>
    <s v="VÍAS INTERURBANAS"/>
    <x v="2"/>
    <x v="0"/>
    <s v="Provincial, Cabildo/Consell"/>
    <x v="0"/>
    <x v="2"/>
    <x v="2"/>
    <x v="1"/>
    <x v="0"/>
    <x v="1894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4"/>
    <x v="7"/>
    <n v="15"/>
    <n v="15089"/>
    <x v="11"/>
    <x v="4"/>
    <x v="15"/>
    <x v="0"/>
    <s v="Carretera"/>
    <s v="VÍAS INTERURBANAS"/>
    <x v="4"/>
    <x v="0"/>
    <s v="Estatal"/>
    <x v="0"/>
    <x v="2"/>
    <x v="0"/>
    <x v="0"/>
    <x v="0"/>
    <x v="1878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2"/>
    <x v="11"/>
    <n v="15"/>
    <n v="15089"/>
    <x v="11"/>
    <x v="2"/>
    <x v="15"/>
    <x v="3"/>
    <s v="Carretera"/>
    <s v="VÍAS INTERURBANAS"/>
    <x v="4"/>
    <x v="2"/>
    <s v="Estatal"/>
    <x v="5"/>
    <x v="3"/>
    <x v="0"/>
    <x v="0"/>
    <x v="0"/>
    <x v="1878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2"/>
    <x v="3"/>
    <n v="15"/>
    <n v="0"/>
    <x v="0"/>
    <x v="2"/>
    <x v="15"/>
    <x v="2"/>
    <s v="Carretera"/>
    <s v="VÍAS INTERURBANAS"/>
    <x v="2"/>
    <x v="3"/>
    <s v="Estatal"/>
    <x v="2"/>
    <x v="2"/>
    <x v="1"/>
    <x v="1"/>
    <x v="0"/>
    <x v="1699"/>
    <n v="0"/>
    <n v="0"/>
    <n v="3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3"/>
    <x v="12"/>
    <n v="15"/>
    <n v="0"/>
    <x v="1"/>
    <x v="3"/>
    <x v="15"/>
    <x v="4"/>
    <s v="Carretera"/>
    <s v="VÍAS INTERURBANAS"/>
    <x v="2"/>
    <x v="3"/>
    <s v="Provincial, Cabildo/Consell"/>
    <x v="13"/>
    <x v="0"/>
    <x v="1"/>
    <x v="1"/>
    <x v="0"/>
    <x v="1895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3"/>
    <x v="10"/>
    <n v="15"/>
    <n v="0"/>
    <x v="3"/>
    <x v="3"/>
    <x v="15"/>
    <x v="4"/>
    <s v="Carretera"/>
    <s v="VÍAS INTERURBANAS"/>
    <x v="2"/>
    <x v="0"/>
    <s v="Provincial, Cabildo/Consell"/>
    <x v="4"/>
    <x v="1"/>
    <x v="1"/>
    <x v="1"/>
    <x v="0"/>
    <x v="1787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4"/>
    <x v="5"/>
    <n v="15"/>
    <n v="0"/>
    <x v="10"/>
    <x v="4"/>
    <x v="15"/>
    <x v="3"/>
    <s v="Carretera"/>
    <s v="VÍAS INTERURBANAS"/>
    <x v="2"/>
    <x v="2"/>
    <s v="Estatal"/>
    <x v="7"/>
    <x v="2"/>
    <x v="2"/>
    <x v="0"/>
    <x v="0"/>
    <x v="1699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4"/>
    <x v="7"/>
    <n v="15"/>
    <n v="15092"/>
    <x v="0"/>
    <x v="4"/>
    <x v="15"/>
    <x v="0"/>
    <s v="Carretera"/>
    <s v="VÍAS INTERURBANAS"/>
    <x v="2"/>
    <x v="2"/>
    <s v="Autonómica"/>
    <x v="10"/>
    <x v="4"/>
    <x v="0"/>
    <x v="0"/>
    <x v="0"/>
    <x v="1703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6"/>
    <x v="15"/>
    <n v="15"/>
    <n v="15092"/>
    <x v="0"/>
    <x v="6"/>
    <x v="15"/>
    <x v="3"/>
    <s v="Carretera"/>
    <s v="VÍAS INTERURBANAS"/>
    <x v="2"/>
    <x v="2"/>
    <s v="Autonómica"/>
    <x v="2"/>
    <x v="1"/>
    <x v="0"/>
    <x v="0"/>
    <x v="0"/>
    <x v="1703"/>
    <n v="0"/>
    <n v="0"/>
    <n v="3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3"/>
    <x v="11"/>
    <n v="15"/>
    <n v="15092"/>
    <x v="1"/>
    <x v="3"/>
    <x v="15"/>
    <x v="3"/>
    <s v="Carretera"/>
    <s v="VÍAS INTERURBANAS"/>
    <x v="2"/>
    <x v="0"/>
    <s v="Autonómica"/>
    <x v="5"/>
    <x v="2"/>
    <x v="1"/>
    <x v="1"/>
    <x v="0"/>
    <x v="1703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0"/>
    <x v="6"/>
    <n v="15"/>
    <n v="15092"/>
    <x v="4"/>
    <x v="0"/>
    <x v="15"/>
    <x v="3"/>
    <s v="Carretera"/>
    <s v="VÍAS INTERURBANAS"/>
    <x v="2"/>
    <x v="2"/>
    <s v="Municipal"/>
    <x v="10"/>
    <x v="2"/>
    <x v="1"/>
    <x v="1"/>
    <x v="0"/>
    <x v="1"/>
    <n v="0"/>
    <n v="1"/>
    <n v="1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0"/>
    <x v="5"/>
    <n v="15"/>
    <n v="15092"/>
    <x v="4"/>
    <x v="0"/>
    <x v="15"/>
    <x v="3"/>
    <s v="Carretera"/>
    <s v="VÍAS INTERURBANAS"/>
    <x v="2"/>
    <x v="2"/>
    <s v="Autonómica"/>
    <x v="4"/>
    <x v="2"/>
    <x v="2"/>
    <x v="0"/>
    <x v="0"/>
    <x v="1809"/>
    <n v="0"/>
    <n v="0"/>
    <n v="3"/>
    <x v="1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4"/>
    <x v="17"/>
    <n v="15"/>
    <n v="15092"/>
    <x v="6"/>
    <x v="4"/>
    <x v="15"/>
    <x v="1"/>
    <s v="Carretera"/>
    <s v="VÍAS INTERURBANAS"/>
    <x v="2"/>
    <x v="0"/>
    <s v="Autonómica"/>
    <x v="8"/>
    <x v="0"/>
    <x v="1"/>
    <x v="1"/>
    <x v="0"/>
    <x v="1703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6"/>
    <x v="2"/>
    <n v="15"/>
    <n v="15092"/>
    <x v="7"/>
    <x v="6"/>
    <x v="15"/>
    <x v="0"/>
    <s v="Carretera"/>
    <s v="VÍAS INTERURBANAS"/>
    <x v="2"/>
    <x v="2"/>
    <s v="Provincial, Cabildo/Consell"/>
    <x v="10"/>
    <x v="2"/>
    <x v="1"/>
    <x v="1"/>
    <x v="0"/>
    <x v="1896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0"/>
    <x v="19"/>
    <n v="15"/>
    <n v="15092"/>
    <x v="7"/>
    <x v="0"/>
    <x v="15"/>
    <x v="2"/>
    <s v="Carretera"/>
    <s v="VÍAS INTERURBANAS"/>
    <x v="2"/>
    <x v="0"/>
    <s v="Autonómica"/>
    <x v="4"/>
    <x v="2"/>
    <x v="1"/>
    <x v="1"/>
    <x v="0"/>
    <x v="1703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5"/>
    <x v="9"/>
    <n v="15"/>
    <n v="15092"/>
    <x v="8"/>
    <x v="5"/>
    <x v="15"/>
    <x v="0"/>
    <s v="Carretera"/>
    <s v="VÍAS INTERURBANAS"/>
    <x v="2"/>
    <x v="2"/>
    <s v="Autonómica"/>
    <x v="2"/>
    <x v="2"/>
    <x v="1"/>
    <x v="1"/>
    <x v="0"/>
    <x v="1703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6"/>
    <x v="11"/>
    <n v="15"/>
    <n v="15092"/>
    <x v="8"/>
    <x v="6"/>
    <x v="15"/>
    <x v="3"/>
    <s v="Carretera"/>
    <s v="VÍAS INTERURBANAS"/>
    <x v="9"/>
    <x v="2"/>
    <s v="Municipal"/>
    <x v="0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0"/>
    <x v="9"/>
    <n v="15"/>
    <n v="15092"/>
    <x v="9"/>
    <x v="0"/>
    <x v="15"/>
    <x v="0"/>
    <s v="Carretera"/>
    <s v="VÍAS INTERURBANAS"/>
    <x v="2"/>
    <x v="0"/>
    <s v="Autonómica"/>
    <x v="4"/>
    <x v="2"/>
    <x v="1"/>
    <x v="1"/>
    <x v="0"/>
    <x v="1809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2"/>
    <x v="8"/>
    <n v="15"/>
    <n v="15092"/>
    <x v="9"/>
    <x v="2"/>
    <x v="15"/>
    <x v="3"/>
    <s v="Carretera"/>
    <s v="VÍAS INTERURBANAS"/>
    <x v="9"/>
    <x v="2"/>
    <s v="Municipal"/>
    <x v="10"/>
    <x v="2"/>
    <x v="1"/>
    <x v="1"/>
    <x v="4"/>
    <x v="1203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4"/>
    <x v="3"/>
    <n v="15"/>
    <n v="15092"/>
    <x v="9"/>
    <x v="4"/>
    <x v="15"/>
    <x v="2"/>
    <s v="Carretera"/>
    <s v="VÍAS INTERURBANAS"/>
    <x v="2"/>
    <x v="0"/>
    <s v="Provincial, Cabildo/Consell"/>
    <x v="6"/>
    <x v="2"/>
    <x v="0"/>
    <x v="0"/>
    <x v="0"/>
    <x v="1896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0"/>
    <x v="5"/>
    <n v="15"/>
    <n v="15092"/>
    <x v="9"/>
    <x v="0"/>
    <x v="15"/>
    <x v="3"/>
    <s v="Carretera"/>
    <s v="VÍAS INTERURBANAS"/>
    <x v="2"/>
    <x v="2"/>
    <s v="Autonómica"/>
    <x v="4"/>
    <x v="2"/>
    <x v="1"/>
    <x v="1"/>
    <x v="0"/>
    <x v="1703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6"/>
    <x v="13"/>
    <n v="15"/>
    <n v="15092"/>
    <x v="2"/>
    <x v="6"/>
    <x v="15"/>
    <x v="4"/>
    <s v="Carretera"/>
    <s v="VÍAS INTERURBANAS"/>
    <x v="2"/>
    <x v="2"/>
    <s v="Autonómica"/>
    <x v="2"/>
    <x v="2"/>
    <x v="1"/>
    <x v="1"/>
    <x v="0"/>
    <x v="1703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1"/>
    <x v="18"/>
    <n v="15"/>
    <n v="15092"/>
    <x v="2"/>
    <x v="1"/>
    <x v="15"/>
    <x v="0"/>
    <s v="Carretera"/>
    <s v="VÍAS INTERURBANAS"/>
    <x v="2"/>
    <x v="3"/>
    <s v="Autonómica"/>
    <x v="13"/>
    <x v="2"/>
    <x v="1"/>
    <x v="1"/>
    <x v="0"/>
    <x v="1703"/>
    <n v="0"/>
    <n v="1"/>
    <n v="0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4"/>
    <x v="8"/>
    <n v="15"/>
    <n v="15092"/>
    <x v="2"/>
    <x v="4"/>
    <x v="15"/>
    <x v="3"/>
    <s v="Carretera"/>
    <s v="VÍAS INTERURBANAS"/>
    <x v="2"/>
    <x v="0"/>
    <s v="Autonómica"/>
    <x v="2"/>
    <x v="2"/>
    <x v="1"/>
    <x v="1"/>
    <x v="0"/>
    <x v="1703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5"/>
    <x v="11"/>
    <n v="15"/>
    <n v="15092"/>
    <x v="3"/>
    <x v="5"/>
    <x v="15"/>
    <x v="3"/>
    <s v="Carretera"/>
    <s v="VÍAS INTERURBANAS"/>
    <x v="2"/>
    <x v="3"/>
    <s v="Autonómica"/>
    <x v="13"/>
    <x v="2"/>
    <x v="1"/>
    <x v="1"/>
    <x v="0"/>
    <x v="1703"/>
    <n v="0"/>
    <n v="0"/>
    <n v="3"/>
    <x v="1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1"/>
    <x v="11"/>
    <n v="15"/>
    <n v="15092"/>
    <x v="5"/>
    <x v="1"/>
    <x v="15"/>
    <x v="3"/>
    <s v="Carretera"/>
    <s v="VÍAS INTERURBANAS"/>
    <x v="2"/>
    <x v="2"/>
    <s v="Autonómica"/>
    <x v="0"/>
    <x v="2"/>
    <x v="1"/>
    <x v="1"/>
    <x v="0"/>
    <x v="1703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2"/>
    <x v="22"/>
    <n v="15"/>
    <n v="15092"/>
    <x v="5"/>
    <x v="2"/>
    <x v="15"/>
    <x v="1"/>
    <s v="Carretera"/>
    <s v="VÍAS INTERURBANAS"/>
    <x v="2"/>
    <x v="2"/>
    <s v="Autonómica"/>
    <x v="4"/>
    <x v="0"/>
    <x v="4"/>
    <x v="0"/>
    <x v="3"/>
    <x v="1897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4"/>
    <x v="20"/>
    <n v="15"/>
    <n v="15092"/>
    <x v="10"/>
    <x v="4"/>
    <x v="15"/>
    <x v="1"/>
    <s v="Carretera"/>
    <s v="VÍAS INTERURBANAS"/>
    <x v="2"/>
    <x v="0"/>
    <s v="Autonómica"/>
    <x v="6"/>
    <x v="1"/>
    <x v="0"/>
    <x v="0"/>
    <x v="0"/>
    <x v="1749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3"/>
    <x v="6"/>
    <n v="15"/>
    <n v="15092"/>
    <x v="10"/>
    <x v="3"/>
    <x v="15"/>
    <x v="3"/>
    <s v="Carretera"/>
    <s v="VÍAS INTERURBANAS"/>
    <x v="2"/>
    <x v="2"/>
    <s v="Autonómica"/>
    <x v="17"/>
    <x v="2"/>
    <x v="4"/>
    <x v="8"/>
    <x v="1"/>
    <x v="1703"/>
    <n v="0"/>
    <n v="0"/>
    <n v="2"/>
    <x v="3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3"/>
    <x v="11"/>
    <n v="15"/>
    <n v="0"/>
    <x v="0"/>
    <x v="3"/>
    <x v="15"/>
    <x v="3"/>
    <s v="Carretera"/>
    <s v="VÍAS INTERURBANAS"/>
    <x v="2"/>
    <x v="0"/>
    <s v="Autonómica"/>
    <x v="2"/>
    <x v="2"/>
    <x v="0"/>
    <x v="0"/>
    <x v="0"/>
    <x v="1703"/>
    <n v="0"/>
    <n v="0"/>
    <n v="2"/>
    <x v="3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6"/>
    <x v="18"/>
    <n v="15"/>
    <n v="0"/>
    <x v="4"/>
    <x v="6"/>
    <x v="15"/>
    <x v="0"/>
    <s v="Carretera"/>
    <s v="VÍAS INTERURBANAS"/>
    <x v="9"/>
    <x v="2"/>
    <s v="Municipal"/>
    <x v="8"/>
    <x v="2"/>
    <x v="0"/>
    <x v="0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6"/>
    <x v="2"/>
    <x v="6"/>
    <n v="15"/>
    <n v="0"/>
    <x v="6"/>
    <x v="2"/>
    <x v="15"/>
    <x v="3"/>
    <s v="Carretera"/>
    <s v="VÍAS INTERURBANAS"/>
    <x v="2"/>
    <x v="0"/>
    <s v="Autonómica"/>
    <x v="4"/>
    <x v="2"/>
    <x v="1"/>
    <x v="1"/>
    <x v="0"/>
    <x v="1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2"/>
    <x v="17"/>
    <n v="15"/>
    <n v="0"/>
    <x v="9"/>
    <x v="2"/>
    <x v="15"/>
    <x v="1"/>
    <s v="Carretera"/>
    <s v="VÍAS INTERURBANAS"/>
    <x v="8"/>
    <x v="2"/>
    <s v="Autonómica"/>
    <x v="6"/>
    <x v="0"/>
    <x v="1"/>
    <x v="1"/>
    <x v="0"/>
    <x v="1707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1"/>
    <x v="6"/>
    <n v="15"/>
    <n v="0"/>
    <x v="2"/>
    <x v="1"/>
    <x v="15"/>
    <x v="3"/>
    <s v="Carretera"/>
    <s v="VÍAS INTERURBANAS"/>
    <x v="2"/>
    <x v="2"/>
    <s v="Provincial, Cabildo/Consell"/>
    <x v="14"/>
    <x v="2"/>
    <x v="1"/>
    <x v="1"/>
    <x v="0"/>
    <x v="1898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3"/>
    <x v="2"/>
    <x v="11"/>
    <n v="15"/>
    <n v="0"/>
    <x v="3"/>
    <x v="2"/>
    <x v="15"/>
    <x v="3"/>
    <s v="Carretera"/>
    <s v="VÍAS INTERURBANAS"/>
    <x v="2"/>
    <x v="2"/>
    <s v="Autonómica"/>
    <x v="4"/>
    <x v="2"/>
    <x v="1"/>
    <x v="1"/>
    <x v="0"/>
    <x v="187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6"/>
    <x v="6"/>
    <n v="15"/>
    <n v="0"/>
    <x v="9"/>
    <x v="6"/>
    <x v="15"/>
    <x v="3"/>
    <s v="Calle"/>
    <s v="VÍAS URBANAS"/>
    <x v="1"/>
    <x v="1"/>
    <s v="Municipal"/>
    <x v="10"/>
    <x v="2"/>
    <x v="1"/>
    <x v="1"/>
    <x v="5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1"/>
    <x v="6"/>
    <n v="15"/>
    <n v="0"/>
    <x v="5"/>
    <x v="1"/>
    <x v="15"/>
    <x v="3"/>
    <s v="Travesía"/>
    <s v="VÍAS URBANAS"/>
    <x v="2"/>
    <x v="0"/>
    <s v="Provincial, Cabildo/Consell"/>
    <x v="2"/>
    <x v="2"/>
    <x v="1"/>
    <x v="1"/>
    <x v="0"/>
    <x v="1842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0"/>
    <x v="12"/>
    <n v="15"/>
    <n v="0"/>
    <x v="10"/>
    <x v="0"/>
    <x v="15"/>
    <x v="4"/>
    <s v="Carretera"/>
    <s v="VÍAS INTERURBANAS"/>
    <x v="2"/>
    <x v="2"/>
    <s v="Provincial, Cabildo/Consell"/>
    <x v="9"/>
    <x v="1"/>
    <x v="0"/>
    <x v="0"/>
    <x v="0"/>
    <x v="1842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0"/>
    <x v="1"/>
    <x v="2"/>
    <n v="15"/>
    <n v="15902"/>
    <x v="0"/>
    <x v="1"/>
    <x v="15"/>
    <x v="0"/>
    <s v="Carretera"/>
    <s v="VÍAS INTERURBANAS"/>
    <x v="2"/>
    <x v="0"/>
    <s v="Autonómica"/>
    <x v="1"/>
    <x v="2"/>
    <x v="1"/>
    <x v="1"/>
    <x v="0"/>
    <x v="1727"/>
    <n v="0"/>
    <n v="0"/>
    <n v="2"/>
    <x v="3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"/>
    <x v="2"/>
    <x v="5"/>
    <n v="15"/>
    <n v="15902"/>
    <x v="1"/>
    <x v="2"/>
    <x v="15"/>
    <x v="3"/>
    <s v="Carretera"/>
    <s v="VÍAS INTERURBANAS"/>
    <x v="2"/>
    <x v="0"/>
    <s v="Autonómica"/>
    <x v="11"/>
    <x v="2"/>
    <x v="1"/>
    <x v="1"/>
    <x v="0"/>
    <x v="1727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4"/>
    <x v="5"/>
    <x v="22"/>
    <n v="15"/>
    <n v="15902"/>
    <x v="4"/>
    <x v="5"/>
    <x v="15"/>
    <x v="1"/>
    <s v="Carretera"/>
    <s v="VÍAS INTERURBANAS"/>
    <x v="0"/>
    <x v="0"/>
    <s v="Estatal"/>
    <x v="0"/>
    <x v="0"/>
    <x v="1"/>
    <x v="1"/>
    <x v="0"/>
    <x v="527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7"/>
    <x v="4"/>
    <x v="6"/>
    <n v="15"/>
    <n v="15902"/>
    <x v="7"/>
    <x v="4"/>
    <x v="15"/>
    <x v="3"/>
    <s v="Carretera"/>
    <s v="VÍAS INTERURBANAS"/>
    <x v="9"/>
    <x v="2"/>
    <s v="Municipal"/>
    <x v="4"/>
    <x v="2"/>
    <x v="1"/>
    <x v="6"/>
    <x v="0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8"/>
    <x v="3"/>
    <x v="22"/>
    <n v="15"/>
    <n v="15902"/>
    <x v="8"/>
    <x v="3"/>
    <x v="15"/>
    <x v="1"/>
    <s v="Carretera"/>
    <s v="VÍAS INTERURBANAS"/>
    <x v="9"/>
    <x v="2"/>
    <s v="Municipal"/>
    <x v="5"/>
    <x v="0"/>
    <x v="2"/>
    <x v="1"/>
    <x v="6"/>
    <x v="1"/>
    <n v="0"/>
    <n v="1"/>
    <n v="0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9"/>
    <x v="1"/>
    <x v="9"/>
    <n v="15"/>
    <n v="15902"/>
    <x v="9"/>
    <x v="1"/>
    <x v="15"/>
    <x v="0"/>
    <s v="Carretera"/>
    <s v="VÍAS INTERURBANAS"/>
    <x v="2"/>
    <x v="0"/>
    <s v="Provincial, Cabildo/Consell"/>
    <x v="7"/>
    <x v="2"/>
    <x v="2"/>
    <x v="1"/>
    <x v="5"/>
    <x v="1899"/>
    <n v="0"/>
    <n v="0"/>
    <n v="1"/>
    <x v="0"/>
    <n v="2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2"/>
    <x v="0"/>
    <x v="16"/>
    <n v="15"/>
    <n v="15902"/>
    <x v="2"/>
    <x v="0"/>
    <x v="15"/>
    <x v="2"/>
    <s v="Carretera"/>
    <s v="VÍAS INTERURBANAS"/>
    <x v="2"/>
    <x v="0"/>
    <s v="Autonómica"/>
    <x v="0"/>
    <x v="2"/>
    <x v="1"/>
    <x v="1"/>
    <x v="0"/>
    <x v="1727"/>
    <n v="0"/>
    <n v="0"/>
    <n v="1"/>
    <x v="0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5"/>
    <x v="2"/>
    <x v="1"/>
    <n v="15"/>
    <n v="15902"/>
    <x v="5"/>
    <x v="2"/>
    <x v="15"/>
    <x v="1"/>
    <s v="Carretera"/>
    <s v="VÍAS INTERURBANAS"/>
    <x v="2"/>
    <x v="0"/>
    <s v="Autonómica"/>
    <x v="4"/>
    <x v="1"/>
    <x v="4"/>
    <x v="0"/>
    <x v="0"/>
    <x v="1727"/>
    <n v="0"/>
    <n v="0"/>
    <n v="1"/>
    <x v="0"/>
    <n v="1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1"/>
    <x v="5"/>
    <x v="17"/>
    <n v="15"/>
    <n v="15902"/>
    <x v="11"/>
    <x v="5"/>
    <x v="15"/>
    <x v="1"/>
    <s v="Carretera"/>
    <s v="VÍAS INTERURBANAS"/>
    <x v="2"/>
    <x v="0"/>
    <s v="Autonómica"/>
    <x v="16"/>
    <x v="0"/>
    <x v="4"/>
    <x v="0"/>
    <x v="0"/>
    <x v="1727"/>
    <n v="0"/>
    <n v="0"/>
    <n v="1"/>
    <x v="0"/>
    <n v="3"/>
    <x v="0"/>
    <x v="0"/>
    <x v="0"/>
    <x v="0"/>
    <n v="0"/>
    <n v="46341"/>
    <n v="46321"/>
    <n v="1432"/>
    <n v="645458"/>
    <x v="15"/>
    <n v="835637"/>
    <x v="15"/>
    <x v="15"/>
    <n v="5.543196387905275"/>
    <n v="0.17136627506919869"/>
    <n v="77.241433780457299"/>
    <n v="7.8566411013394566"/>
  </r>
  <r>
    <n v="2023"/>
    <x v="10"/>
    <x v="4"/>
    <x v="15"/>
    <n v="16"/>
    <n v="0"/>
    <x v="10"/>
    <x v="4"/>
    <x v="16"/>
    <x v="3"/>
    <s v="Carretera"/>
    <s v="VÍAS INTERURBANAS"/>
    <x v="2"/>
    <x v="0"/>
    <s v="Autonómica"/>
    <x v="17"/>
    <x v="0"/>
    <x v="1"/>
    <x v="1"/>
    <x v="0"/>
    <x v="1900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9"/>
    <x v="3"/>
    <x v="5"/>
    <n v="16"/>
    <n v="0"/>
    <x v="9"/>
    <x v="3"/>
    <x v="16"/>
    <x v="3"/>
    <s v="Carretera"/>
    <s v="VÍAS INTERURBANAS"/>
    <x v="9"/>
    <x v="2"/>
    <s v="Municipal"/>
    <x v="8"/>
    <x v="2"/>
    <x v="1"/>
    <x v="6"/>
    <x v="0"/>
    <x v="1901"/>
    <n v="1"/>
    <n v="1"/>
    <n v="0"/>
    <x v="3"/>
    <n v="1"/>
    <x v="0"/>
    <x v="0"/>
    <x v="0"/>
    <x v="1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8"/>
    <x v="0"/>
    <x v="9"/>
    <n v="16"/>
    <n v="0"/>
    <x v="8"/>
    <x v="0"/>
    <x v="16"/>
    <x v="0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4"/>
    <x v="1"/>
    <x v="15"/>
    <n v="16"/>
    <n v="0"/>
    <x v="4"/>
    <x v="1"/>
    <x v="16"/>
    <x v="3"/>
    <s v="Calle"/>
    <s v="VÍAS URBANAS"/>
    <x v="1"/>
    <x v="1"/>
    <s v="Municipal"/>
    <x v="12"/>
    <x v="4"/>
    <x v="1"/>
    <x v="1"/>
    <x v="0"/>
    <x v="1"/>
    <n v="0"/>
    <n v="1"/>
    <n v="0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7"/>
    <x v="1"/>
    <x v="15"/>
    <n v="16"/>
    <n v="0"/>
    <x v="7"/>
    <x v="1"/>
    <x v="16"/>
    <x v="3"/>
    <s v="Carretera"/>
    <s v="VÍAS INTERURBANAS"/>
    <x v="2"/>
    <x v="0"/>
    <s v="Autonómica"/>
    <x v="17"/>
    <x v="2"/>
    <x v="1"/>
    <x v="1"/>
    <x v="0"/>
    <x v="1902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11"/>
    <x v="0"/>
    <x v="14"/>
    <n v="16"/>
    <n v="0"/>
    <x v="11"/>
    <x v="0"/>
    <x v="16"/>
    <x v="0"/>
    <s v="Carretera"/>
    <s v="VÍAS INTERURBANAS"/>
    <x v="2"/>
    <x v="2"/>
    <s v="Provincial, Cabildo/Consell"/>
    <x v="8"/>
    <x v="2"/>
    <x v="2"/>
    <x v="0"/>
    <x v="0"/>
    <x v="1903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0"/>
    <x v="1"/>
    <x v="8"/>
    <n v="16"/>
    <n v="0"/>
    <x v="0"/>
    <x v="1"/>
    <x v="16"/>
    <x v="3"/>
    <s v="Carretera"/>
    <s v="VÍAS INTERURBANAS"/>
    <x v="2"/>
    <x v="3"/>
    <s v="Estatal"/>
    <x v="13"/>
    <x v="0"/>
    <x v="1"/>
    <x v="1"/>
    <x v="0"/>
    <x v="1904"/>
    <n v="0"/>
    <n v="0"/>
    <n v="1"/>
    <x v="0"/>
    <n v="3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0"/>
    <x v="4"/>
    <x v="15"/>
    <n v="16"/>
    <n v="0"/>
    <x v="0"/>
    <x v="4"/>
    <x v="16"/>
    <x v="3"/>
    <s v="Carretera"/>
    <s v="VÍAS INTERURBANAS"/>
    <x v="0"/>
    <x v="2"/>
    <s v="Estatal"/>
    <x v="3"/>
    <x v="0"/>
    <x v="2"/>
    <x v="0"/>
    <x v="0"/>
    <x v="151"/>
    <n v="0"/>
    <n v="0"/>
    <n v="3"/>
    <x v="1"/>
    <n v="5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9"/>
    <x v="6"/>
    <x v="5"/>
    <n v="16"/>
    <n v="0"/>
    <x v="9"/>
    <x v="6"/>
    <x v="16"/>
    <x v="3"/>
    <s v="Carretera"/>
    <s v="VÍAS INTERURBANAS"/>
    <x v="0"/>
    <x v="0"/>
    <s v="Estatal"/>
    <x v="4"/>
    <x v="2"/>
    <x v="1"/>
    <x v="1"/>
    <x v="0"/>
    <x v="1905"/>
    <n v="0"/>
    <n v="0"/>
    <n v="2"/>
    <x v="3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1"/>
    <x v="2"/>
    <x v="6"/>
    <n v="16"/>
    <n v="0"/>
    <x v="1"/>
    <x v="2"/>
    <x v="16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8"/>
    <x v="2"/>
    <x v="6"/>
    <n v="16"/>
    <n v="0"/>
    <x v="8"/>
    <x v="2"/>
    <x v="16"/>
    <x v="3"/>
    <s v="Carretera"/>
    <s v="VÍAS INTERURBANAS"/>
    <x v="9"/>
    <x v="0"/>
    <s v="Municipal"/>
    <x v="13"/>
    <x v="2"/>
    <x v="1"/>
    <x v="0"/>
    <x v="7"/>
    <x v="1906"/>
    <n v="0"/>
    <n v="0"/>
    <n v="2"/>
    <x v="3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6"/>
    <x v="6"/>
    <x v="14"/>
    <n v="16"/>
    <n v="0"/>
    <x v="6"/>
    <x v="6"/>
    <x v="16"/>
    <x v="0"/>
    <s v="Carretera"/>
    <s v="VÍAS INTERURBANAS"/>
    <x v="0"/>
    <x v="0"/>
    <s v="Estatal"/>
    <x v="1"/>
    <x v="3"/>
    <x v="1"/>
    <x v="1"/>
    <x v="0"/>
    <x v="1905"/>
    <n v="0"/>
    <n v="0"/>
    <n v="5"/>
    <x v="4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3"/>
    <x v="1"/>
    <x v="3"/>
    <n v="16"/>
    <n v="0"/>
    <x v="3"/>
    <x v="1"/>
    <x v="16"/>
    <x v="2"/>
    <s v="Carretera"/>
    <s v="VÍAS INTERURBANAS"/>
    <x v="2"/>
    <x v="0"/>
    <s v="Estatal"/>
    <x v="0"/>
    <x v="2"/>
    <x v="1"/>
    <x v="1"/>
    <x v="0"/>
    <x v="1907"/>
    <n v="0"/>
    <n v="0"/>
    <n v="1"/>
    <x v="0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4"/>
    <x v="2"/>
    <x v="16"/>
    <n v="16"/>
    <n v="0"/>
    <x v="4"/>
    <x v="2"/>
    <x v="16"/>
    <x v="2"/>
    <s v="Carretera"/>
    <s v="VÍAS INTERURBANAS"/>
    <x v="2"/>
    <x v="2"/>
    <s v="Autonómica"/>
    <x v="8"/>
    <x v="2"/>
    <x v="1"/>
    <x v="1"/>
    <x v="0"/>
    <x v="1908"/>
    <n v="0"/>
    <n v="1"/>
    <n v="0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2"/>
    <x v="2"/>
    <x v="12"/>
    <n v="16"/>
    <n v="0"/>
    <x v="2"/>
    <x v="2"/>
    <x v="16"/>
    <x v="4"/>
    <s v="Carretera"/>
    <s v="VÍAS INTERURBANAS"/>
    <x v="2"/>
    <x v="2"/>
    <s v="Autonómica"/>
    <x v="8"/>
    <x v="0"/>
    <x v="1"/>
    <x v="1"/>
    <x v="0"/>
    <x v="1908"/>
    <n v="1"/>
    <n v="0"/>
    <n v="0"/>
    <x v="0"/>
    <n v="1"/>
    <x v="0"/>
    <x v="0"/>
    <x v="0"/>
    <x v="1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6"/>
    <x v="1"/>
    <x v="3"/>
    <n v="16"/>
    <n v="0"/>
    <x v="6"/>
    <x v="1"/>
    <x v="16"/>
    <x v="2"/>
    <s v="Carretera"/>
    <s v="VÍAS INTERURBANAS"/>
    <x v="2"/>
    <x v="0"/>
    <s v="Estatal"/>
    <x v="5"/>
    <x v="2"/>
    <x v="1"/>
    <x v="1"/>
    <x v="0"/>
    <x v="1513"/>
    <n v="0"/>
    <n v="0"/>
    <n v="2"/>
    <x v="3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8"/>
    <x v="3"/>
    <x v="18"/>
    <n v="16"/>
    <n v="0"/>
    <x v="8"/>
    <x v="3"/>
    <x v="16"/>
    <x v="0"/>
    <s v="Carretera"/>
    <s v="VÍAS INTERURBANAS"/>
    <x v="2"/>
    <x v="0"/>
    <s v="Autonómica"/>
    <x v="9"/>
    <x v="2"/>
    <x v="1"/>
    <x v="1"/>
    <x v="0"/>
    <x v="1909"/>
    <n v="0"/>
    <n v="1"/>
    <n v="0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8"/>
    <x v="6"/>
    <x v="3"/>
    <n v="16"/>
    <n v="0"/>
    <x v="8"/>
    <x v="6"/>
    <x v="16"/>
    <x v="2"/>
    <s v="Carretera"/>
    <s v="VÍAS INTERURBANAS"/>
    <x v="2"/>
    <x v="0"/>
    <s v="Autonómica"/>
    <x v="2"/>
    <x v="2"/>
    <x v="1"/>
    <x v="1"/>
    <x v="0"/>
    <x v="1910"/>
    <n v="0"/>
    <n v="0"/>
    <n v="1"/>
    <x v="0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8"/>
    <x v="3"/>
    <x v="19"/>
    <n v="16"/>
    <n v="0"/>
    <x v="8"/>
    <x v="3"/>
    <x v="16"/>
    <x v="2"/>
    <s v="Carretera"/>
    <s v="VÍAS INTERURBANAS"/>
    <x v="9"/>
    <x v="0"/>
    <s v="Municipal"/>
    <x v="7"/>
    <x v="2"/>
    <x v="1"/>
    <x v="1"/>
    <x v="8"/>
    <x v="1911"/>
    <n v="0"/>
    <n v="2"/>
    <n v="0"/>
    <x v="3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1"/>
    <x v="3"/>
    <x v="18"/>
    <n v="16"/>
    <n v="0"/>
    <x v="1"/>
    <x v="3"/>
    <x v="16"/>
    <x v="0"/>
    <s v="Carretera"/>
    <s v="VÍAS INTERURBANAS"/>
    <x v="2"/>
    <x v="2"/>
    <s v="Autonómica"/>
    <x v="7"/>
    <x v="2"/>
    <x v="2"/>
    <x v="1"/>
    <x v="0"/>
    <x v="1902"/>
    <n v="0"/>
    <n v="0"/>
    <n v="1"/>
    <x v="0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8"/>
    <x v="0"/>
    <x v="1"/>
    <n v="16"/>
    <n v="0"/>
    <x v="8"/>
    <x v="0"/>
    <x v="16"/>
    <x v="1"/>
    <s v="Carretera"/>
    <s v="VÍAS INTERURBANAS"/>
    <x v="2"/>
    <x v="2"/>
    <s v="Autonómica"/>
    <x v="5"/>
    <x v="0"/>
    <x v="2"/>
    <x v="1"/>
    <x v="0"/>
    <x v="1902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2"/>
    <x v="2"/>
    <x v="19"/>
    <n v="16"/>
    <n v="0"/>
    <x v="2"/>
    <x v="2"/>
    <x v="16"/>
    <x v="2"/>
    <s v="Carretera"/>
    <s v="VÍAS INTERURBANAS"/>
    <x v="2"/>
    <x v="2"/>
    <s v="Provincial, Cabildo/Consell"/>
    <x v="7"/>
    <x v="2"/>
    <x v="1"/>
    <x v="1"/>
    <x v="0"/>
    <x v="1912"/>
    <n v="0"/>
    <n v="0"/>
    <n v="1"/>
    <x v="0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10"/>
    <x v="2"/>
    <x v="0"/>
    <n v="16"/>
    <n v="0"/>
    <x v="10"/>
    <x v="2"/>
    <x v="16"/>
    <x v="0"/>
    <s v="Calle"/>
    <s v="VÍAS URBANAS"/>
    <x v="1"/>
    <x v="1"/>
    <s v="Municipal"/>
    <x v="2"/>
    <x v="4"/>
    <x v="1"/>
    <x v="1"/>
    <x v="5"/>
    <x v="1"/>
    <n v="0"/>
    <n v="0"/>
    <n v="1"/>
    <x v="0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6"/>
    <x v="0"/>
    <x v="8"/>
    <n v="16"/>
    <n v="0"/>
    <x v="6"/>
    <x v="0"/>
    <x v="16"/>
    <x v="3"/>
    <s v="Carretera"/>
    <s v="VÍAS INTERURBANAS"/>
    <x v="2"/>
    <x v="2"/>
    <s v="Estatal"/>
    <x v="2"/>
    <x v="2"/>
    <x v="1"/>
    <x v="1"/>
    <x v="0"/>
    <x v="1904"/>
    <n v="0"/>
    <n v="1"/>
    <n v="4"/>
    <x v="4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3"/>
    <x v="6"/>
    <x v="2"/>
    <n v="16"/>
    <n v="0"/>
    <x v="3"/>
    <x v="6"/>
    <x v="16"/>
    <x v="0"/>
    <s v="Carretera"/>
    <s v="VÍAS INTERURBANAS"/>
    <x v="2"/>
    <x v="2"/>
    <s v="Estatal"/>
    <x v="0"/>
    <x v="2"/>
    <x v="1"/>
    <x v="1"/>
    <x v="0"/>
    <x v="1904"/>
    <n v="1"/>
    <n v="0"/>
    <n v="0"/>
    <x v="0"/>
    <n v="1"/>
    <x v="0"/>
    <x v="0"/>
    <x v="0"/>
    <x v="1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9"/>
    <x v="2"/>
    <x v="15"/>
    <n v="16"/>
    <n v="0"/>
    <x v="9"/>
    <x v="2"/>
    <x v="16"/>
    <x v="3"/>
    <s v="Carretera"/>
    <s v="VÍAS INTERURBANAS"/>
    <x v="2"/>
    <x v="2"/>
    <s v="Estatal"/>
    <x v="2"/>
    <x v="2"/>
    <x v="1"/>
    <x v="1"/>
    <x v="0"/>
    <x v="1513"/>
    <n v="0"/>
    <n v="1"/>
    <n v="0"/>
    <x v="0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2"/>
    <x v="6"/>
    <x v="12"/>
    <n v="16"/>
    <n v="0"/>
    <x v="2"/>
    <x v="6"/>
    <x v="16"/>
    <x v="4"/>
    <s v="Carretera"/>
    <s v="VÍAS INTERURBANAS"/>
    <x v="2"/>
    <x v="0"/>
    <s v="Estatal"/>
    <x v="19"/>
    <x v="0"/>
    <x v="1"/>
    <x v="1"/>
    <x v="0"/>
    <x v="1513"/>
    <n v="0"/>
    <n v="1"/>
    <n v="0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2"/>
    <x v="0"/>
    <x v="8"/>
    <n v="16"/>
    <n v="0"/>
    <x v="2"/>
    <x v="0"/>
    <x v="16"/>
    <x v="3"/>
    <s v="Carretera"/>
    <s v="VÍAS INTERURBANAS"/>
    <x v="2"/>
    <x v="0"/>
    <s v="Estatal"/>
    <x v="5"/>
    <x v="2"/>
    <x v="1"/>
    <x v="1"/>
    <x v="0"/>
    <x v="1513"/>
    <n v="0"/>
    <n v="1"/>
    <n v="0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5"/>
    <x v="0"/>
    <x v="11"/>
    <n v="16"/>
    <n v="0"/>
    <x v="5"/>
    <x v="0"/>
    <x v="16"/>
    <x v="3"/>
    <s v="Carretera"/>
    <s v="VÍAS INTERURBANAS"/>
    <x v="2"/>
    <x v="2"/>
    <s v="Estatal"/>
    <x v="11"/>
    <x v="2"/>
    <x v="1"/>
    <x v="1"/>
    <x v="0"/>
    <x v="1513"/>
    <n v="0"/>
    <n v="1"/>
    <n v="0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8"/>
    <x v="3"/>
    <x v="18"/>
    <n v="16"/>
    <n v="0"/>
    <x v="8"/>
    <x v="3"/>
    <x v="16"/>
    <x v="0"/>
    <s v="Carretera"/>
    <s v="VÍAS INTERURBANAS"/>
    <x v="2"/>
    <x v="0"/>
    <s v="Autonómica"/>
    <x v="8"/>
    <x v="2"/>
    <x v="1"/>
    <x v="1"/>
    <x v="7"/>
    <x v="1913"/>
    <n v="0"/>
    <n v="1"/>
    <n v="0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11"/>
    <x v="1"/>
    <x v="13"/>
    <n v="16"/>
    <n v="0"/>
    <x v="11"/>
    <x v="1"/>
    <x v="16"/>
    <x v="4"/>
    <s v="Carretera"/>
    <s v="VÍAS INTERURBANAS"/>
    <x v="2"/>
    <x v="2"/>
    <s v="Provincial, Cabildo/Consell"/>
    <x v="19"/>
    <x v="0"/>
    <x v="1"/>
    <x v="1"/>
    <x v="0"/>
    <x v="1914"/>
    <n v="1"/>
    <n v="0"/>
    <n v="0"/>
    <x v="0"/>
    <n v="1"/>
    <x v="0"/>
    <x v="0"/>
    <x v="0"/>
    <x v="1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3"/>
    <x v="1"/>
    <x v="19"/>
    <n v="16"/>
    <n v="0"/>
    <x v="3"/>
    <x v="1"/>
    <x v="16"/>
    <x v="2"/>
    <s v="Carretera"/>
    <s v="VÍAS INTERURBANAS"/>
    <x v="2"/>
    <x v="3"/>
    <s v="Autonómica"/>
    <x v="13"/>
    <x v="2"/>
    <x v="2"/>
    <x v="1"/>
    <x v="0"/>
    <x v="143"/>
    <n v="0"/>
    <n v="1"/>
    <n v="2"/>
    <x v="1"/>
    <n v="3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2"/>
    <x v="1"/>
    <x v="3"/>
    <n v="16"/>
    <n v="0"/>
    <x v="2"/>
    <x v="1"/>
    <x v="16"/>
    <x v="2"/>
    <s v="Carretera"/>
    <s v="VÍAS INTERURBANAS"/>
    <x v="8"/>
    <x v="0"/>
    <s v="Estatal"/>
    <x v="17"/>
    <x v="2"/>
    <x v="1"/>
    <x v="1"/>
    <x v="0"/>
    <x v="146"/>
    <n v="0"/>
    <n v="0"/>
    <n v="4"/>
    <x v="2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7"/>
    <x v="1"/>
    <x v="15"/>
    <n v="16"/>
    <n v="0"/>
    <x v="7"/>
    <x v="1"/>
    <x v="16"/>
    <x v="3"/>
    <s v="Carretera"/>
    <s v="VÍAS INTERURBANAS"/>
    <x v="2"/>
    <x v="0"/>
    <s v="Autonómica"/>
    <x v="2"/>
    <x v="2"/>
    <x v="1"/>
    <x v="1"/>
    <x v="0"/>
    <x v="143"/>
    <n v="0"/>
    <n v="0"/>
    <n v="1"/>
    <x v="0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8"/>
    <x v="0"/>
    <x v="18"/>
    <n v="16"/>
    <n v="0"/>
    <x v="8"/>
    <x v="0"/>
    <x v="16"/>
    <x v="0"/>
    <s v="Carretera"/>
    <s v="VÍAS INTERURBANAS"/>
    <x v="2"/>
    <x v="0"/>
    <s v="Provincial, Cabildo/Consell"/>
    <x v="14"/>
    <x v="2"/>
    <x v="2"/>
    <x v="1"/>
    <x v="0"/>
    <x v="1915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7"/>
    <x v="0"/>
    <x v="3"/>
    <n v="16"/>
    <n v="0"/>
    <x v="7"/>
    <x v="0"/>
    <x v="16"/>
    <x v="2"/>
    <s v="Carretera"/>
    <s v="VÍAS INTERURBANAS"/>
    <x v="0"/>
    <x v="2"/>
    <s v="Estatal"/>
    <x v="6"/>
    <x v="2"/>
    <x v="1"/>
    <x v="1"/>
    <x v="0"/>
    <x v="1905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7"/>
    <x v="6"/>
    <x v="22"/>
    <n v="16"/>
    <n v="0"/>
    <x v="7"/>
    <x v="6"/>
    <x v="16"/>
    <x v="1"/>
    <s v="Carretera"/>
    <s v="VÍAS INTERURBANAS"/>
    <x v="2"/>
    <x v="2"/>
    <s v="Estatal"/>
    <x v="6"/>
    <x v="0"/>
    <x v="1"/>
    <x v="1"/>
    <x v="0"/>
    <x v="1916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9"/>
    <x v="1"/>
    <x v="2"/>
    <n v="16"/>
    <n v="0"/>
    <x v="9"/>
    <x v="1"/>
    <x v="16"/>
    <x v="0"/>
    <s v="Carretera"/>
    <s v="VÍAS INTERURBANAS"/>
    <x v="2"/>
    <x v="0"/>
    <s v="Estatal"/>
    <x v="4"/>
    <x v="2"/>
    <x v="1"/>
    <x v="1"/>
    <x v="0"/>
    <x v="1916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2"/>
    <x v="2"/>
    <x v="10"/>
    <n v="16"/>
    <n v="0"/>
    <x v="2"/>
    <x v="2"/>
    <x v="16"/>
    <x v="4"/>
    <s v="Carretera"/>
    <s v="VÍAS INTERURBANAS"/>
    <x v="6"/>
    <x v="2"/>
    <s v="Estatal"/>
    <x v="2"/>
    <x v="1"/>
    <x v="1"/>
    <x v="1"/>
    <x v="0"/>
    <x v="1905"/>
    <n v="0"/>
    <n v="0"/>
    <n v="2"/>
    <x v="3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2"/>
    <x v="3"/>
    <x v="16"/>
    <n v="16"/>
    <n v="0"/>
    <x v="2"/>
    <x v="3"/>
    <x v="16"/>
    <x v="2"/>
    <s v="Carretera"/>
    <s v="VÍAS INTERURBANAS"/>
    <x v="0"/>
    <x v="2"/>
    <s v="Estatal"/>
    <x v="4"/>
    <x v="2"/>
    <x v="1"/>
    <x v="1"/>
    <x v="0"/>
    <x v="1905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8"/>
    <x v="4"/>
    <x v="15"/>
    <n v="16"/>
    <n v="0"/>
    <x v="8"/>
    <x v="4"/>
    <x v="16"/>
    <x v="3"/>
    <s v="Carretera"/>
    <s v="VÍAS INTERURBANAS"/>
    <x v="0"/>
    <x v="0"/>
    <s v="Estatal"/>
    <x v="1"/>
    <x v="2"/>
    <x v="1"/>
    <x v="1"/>
    <x v="0"/>
    <x v="1905"/>
    <n v="0"/>
    <n v="0"/>
    <n v="5"/>
    <x v="4"/>
    <n v="4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8"/>
    <x v="0"/>
    <x v="9"/>
    <n v="16"/>
    <n v="0"/>
    <x v="8"/>
    <x v="0"/>
    <x v="16"/>
    <x v="0"/>
    <s v="Carretera"/>
    <s v="VÍAS INTERURBANAS"/>
    <x v="0"/>
    <x v="0"/>
    <s v="Estatal"/>
    <x v="6"/>
    <x v="2"/>
    <x v="1"/>
    <x v="1"/>
    <x v="0"/>
    <x v="1905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9"/>
    <x v="6"/>
    <x v="2"/>
    <n v="16"/>
    <n v="0"/>
    <x v="9"/>
    <x v="6"/>
    <x v="16"/>
    <x v="0"/>
    <s v="Carretera"/>
    <s v="VÍAS INTERURBANAS"/>
    <x v="0"/>
    <x v="2"/>
    <s v="Estatal"/>
    <x v="7"/>
    <x v="2"/>
    <x v="1"/>
    <x v="1"/>
    <x v="0"/>
    <x v="1905"/>
    <n v="0"/>
    <n v="1"/>
    <n v="2"/>
    <x v="1"/>
    <n v="3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2"/>
    <x v="5"/>
    <x v="11"/>
    <n v="16"/>
    <n v="0"/>
    <x v="2"/>
    <x v="5"/>
    <x v="16"/>
    <x v="3"/>
    <s v="Carretera"/>
    <s v="VÍAS INTERURBANAS"/>
    <x v="0"/>
    <x v="2"/>
    <s v="Estatal"/>
    <x v="8"/>
    <x v="2"/>
    <x v="1"/>
    <x v="1"/>
    <x v="3"/>
    <x v="1905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10"/>
    <x v="5"/>
    <x v="9"/>
    <n v="16"/>
    <n v="0"/>
    <x v="10"/>
    <x v="5"/>
    <x v="16"/>
    <x v="0"/>
    <s v="Carretera"/>
    <s v="VÍAS INTERURBANAS"/>
    <x v="0"/>
    <x v="2"/>
    <s v="Estatal"/>
    <x v="1"/>
    <x v="2"/>
    <x v="1"/>
    <x v="1"/>
    <x v="0"/>
    <x v="1905"/>
    <n v="0"/>
    <n v="1"/>
    <n v="0"/>
    <x v="0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3"/>
    <x v="6"/>
    <x v="9"/>
    <n v="16"/>
    <n v="0"/>
    <x v="3"/>
    <x v="6"/>
    <x v="16"/>
    <x v="0"/>
    <s v="Carretera"/>
    <s v="VÍAS INTERURBANAS"/>
    <x v="0"/>
    <x v="2"/>
    <s v="Estatal"/>
    <x v="16"/>
    <x v="2"/>
    <x v="1"/>
    <x v="1"/>
    <x v="0"/>
    <x v="1905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4"/>
    <x v="3"/>
    <x v="23"/>
    <n v="16"/>
    <n v="16078"/>
    <x v="4"/>
    <x v="3"/>
    <x v="16"/>
    <x v="1"/>
    <s v="Carretera"/>
    <s v="VÍAS INTERURBANAS"/>
    <x v="2"/>
    <x v="0"/>
    <s v="Estatal"/>
    <x v="5"/>
    <x v="0"/>
    <x v="1"/>
    <x v="1"/>
    <x v="0"/>
    <x v="1904"/>
    <n v="0"/>
    <n v="1"/>
    <n v="0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8"/>
    <x v="2"/>
    <x v="16"/>
    <n v="16"/>
    <n v="16078"/>
    <x v="8"/>
    <x v="2"/>
    <x v="16"/>
    <x v="2"/>
    <s v="Carretera"/>
    <s v="VÍAS INTERURBANAS"/>
    <x v="2"/>
    <x v="0"/>
    <s v="Autonómica"/>
    <x v="4"/>
    <x v="2"/>
    <x v="1"/>
    <x v="1"/>
    <x v="0"/>
    <x v="1917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8"/>
    <x v="5"/>
    <x v="15"/>
    <n v="16"/>
    <n v="16078"/>
    <x v="8"/>
    <x v="5"/>
    <x v="16"/>
    <x v="3"/>
    <s v="Carretera"/>
    <s v="VÍAS INTERURBANAS"/>
    <x v="2"/>
    <x v="0"/>
    <s v="Estatal"/>
    <x v="1"/>
    <x v="2"/>
    <x v="1"/>
    <x v="1"/>
    <x v="0"/>
    <x v="1904"/>
    <n v="0"/>
    <n v="0"/>
    <n v="2"/>
    <x v="3"/>
    <n v="3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9"/>
    <x v="2"/>
    <x v="13"/>
    <n v="16"/>
    <n v="16078"/>
    <x v="9"/>
    <x v="2"/>
    <x v="16"/>
    <x v="4"/>
    <s v="Carretera"/>
    <s v="VÍAS INTERURBANAS"/>
    <x v="2"/>
    <x v="0"/>
    <s v="Autonómica"/>
    <x v="5"/>
    <x v="2"/>
    <x v="1"/>
    <x v="1"/>
    <x v="0"/>
    <x v="1917"/>
    <n v="0"/>
    <n v="1"/>
    <n v="0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9"/>
    <x v="5"/>
    <x v="5"/>
    <n v="16"/>
    <n v="16078"/>
    <x v="9"/>
    <x v="5"/>
    <x v="16"/>
    <x v="3"/>
    <s v="Carretera"/>
    <s v="VÍAS INTERURBANAS"/>
    <x v="2"/>
    <x v="0"/>
    <s v="Provincial, Cabildo/Consell"/>
    <x v="17"/>
    <x v="2"/>
    <x v="1"/>
    <x v="1"/>
    <x v="0"/>
    <x v="1918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9"/>
    <x v="6"/>
    <x v="23"/>
    <n v="16"/>
    <n v="16078"/>
    <x v="9"/>
    <x v="6"/>
    <x v="16"/>
    <x v="1"/>
    <s v="Carretera"/>
    <s v="VÍAS INTERURBANAS"/>
    <x v="0"/>
    <x v="0"/>
    <s v="Estatal"/>
    <x v="9"/>
    <x v="0"/>
    <x v="1"/>
    <x v="1"/>
    <x v="0"/>
    <x v="1919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9"/>
    <x v="5"/>
    <x v="3"/>
    <n v="16"/>
    <n v="16078"/>
    <x v="9"/>
    <x v="5"/>
    <x v="16"/>
    <x v="2"/>
    <s v="Carretera"/>
    <s v="VÍAS INTERURBANAS"/>
    <x v="9"/>
    <x v="0"/>
    <s v="Municipal"/>
    <x v="4"/>
    <x v="2"/>
    <x v="1"/>
    <x v="1"/>
    <x v="0"/>
    <x v="1920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3"/>
    <x v="2"/>
    <x v="15"/>
    <n v="16"/>
    <n v="16078"/>
    <x v="3"/>
    <x v="2"/>
    <x v="16"/>
    <x v="3"/>
    <s v="Carretera"/>
    <s v="VÍAS INTERURBANAS"/>
    <x v="2"/>
    <x v="0"/>
    <s v="Autonómica"/>
    <x v="0"/>
    <x v="2"/>
    <x v="1"/>
    <x v="1"/>
    <x v="7"/>
    <x v="1917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5"/>
    <x v="6"/>
    <x v="8"/>
    <n v="16"/>
    <n v="16078"/>
    <x v="5"/>
    <x v="6"/>
    <x v="16"/>
    <x v="3"/>
    <s v="Carretera"/>
    <s v="VÍAS INTERURBANAS"/>
    <x v="9"/>
    <x v="0"/>
    <s v="Municipal"/>
    <x v="17"/>
    <x v="3"/>
    <x v="2"/>
    <x v="1"/>
    <x v="0"/>
    <x v="1921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10"/>
    <x v="6"/>
    <x v="3"/>
    <n v="16"/>
    <n v="16078"/>
    <x v="10"/>
    <x v="6"/>
    <x v="16"/>
    <x v="2"/>
    <s v="Carretera"/>
    <s v="VÍAS INTERURBANAS"/>
    <x v="2"/>
    <x v="2"/>
    <s v="Provincial, Cabildo/Consell"/>
    <x v="2"/>
    <x v="2"/>
    <x v="2"/>
    <x v="1"/>
    <x v="0"/>
    <x v="1922"/>
    <n v="0"/>
    <n v="0"/>
    <n v="2"/>
    <x v="3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5"/>
    <x v="0"/>
    <x v="15"/>
    <n v="16"/>
    <n v="16078"/>
    <x v="5"/>
    <x v="0"/>
    <x v="16"/>
    <x v="3"/>
    <s v="Calle"/>
    <s v="VÍAS URBANAS"/>
    <x v="1"/>
    <x v="1"/>
    <s v="Municipal"/>
    <x v="10"/>
    <x v="2"/>
    <x v="1"/>
    <x v="1"/>
    <x v="5"/>
    <x v="1"/>
    <n v="1"/>
    <n v="0"/>
    <n v="0"/>
    <x v="0"/>
    <n v="1"/>
    <x v="1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9"/>
    <x v="1"/>
    <x v="6"/>
    <n v="16"/>
    <n v="0"/>
    <x v="9"/>
    <x v="1"/>
    <x v="16"/>
    <x v="3"/>
    <s v="Carretera"/>
    <s v="VÍAS INTERURBANAS"/>
    <x v="2"/>
    <x v="2"/>
    <s v="Provincial, Cabildo/Consell"/>
    <x v="17"/>
    <x v="2"/>
    <x v="1"/>
    <x v="1"/>
    <x v="0"/>
    <x v="1912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6"/>
    <x v="5"/>
    <x v="4"/>
    <n v="16"/>
    <n v="0"/>
    <x v="6"/>
    <x v="5"/>
    <x v="16"/>
    <x v="1"/>
    <s v="Carretera"/>
    <s v="VÍAS INTERURBANAS"/>
    <x v="2"/>
    <x v="0"/>
    <s v="Provincial, Cabildo/Consell"/>
    <x v="8"/>
    <x v="0"/>
    <x v="1"/>
    <x v="1"/>
    <x v="0"/>
    <x v="1923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6"/>
    <x v="2"/>
    <x v="16"/>
    <n v="16"/>
    <n v="0"/>
    <x v="6"/>
    <x v="2"/>
    <x v="16"/>
    <x v="2"/>
    <s v="Carretera"/>
    <s v="VÍAS INTERURBANAS"/>
    <x v="2"/>
    <x v="0"/>
    <s v="Autonómica"/>
    <x v="8"/>
    <x v="2"/>
    <x v="1"/>
    <x v="1"/>
    <x v="0"/>
    <x v="1924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7"/>
    <x v="3"/>
    <x v="19"/>
    <n v="16"/>
    <n v="0"/>
    <x v="7"/>
    <x v="3"/>
    <x v="16"/>
    <x v="2"/>
    <s v="Carretera"/>
    <s v="VÍAS INTERURBANAS"/>
    <x v="9"/>
    <x v="3"/>
    <s v="Provincial, Cabildo/Consell"/>
    <x v="9"/>
    <x v="2"/>
    <x v="1"/>
    <x v="1"/>
    <x v="8"/>
    <x v="1925"/>
    <n v="0"/>
    <n v="1"/>
    <n v="0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9"/>
    <x v="6"/>
    <x v="18"/>
    <n v="16"/>
    <n v="0"/>
    <x v="9"/>
    <x v="6"/>
    <x v="16"/>
    <x v="0"/>
    <s v="Carretera"/>
    <s v="VÍAS INTERURBANAS"/>
    <x v="2"/>
    <x v="2"/>
    <s v="Provincial, Cabildo/Consell"/>
    <x v="13"/>
    <x v="2"/>
    <x v="1"/>
    <x v="1"/>
    <x v="7"/>
    <x v="1926"/>
    <n v="0"/>
    <n v="0"/>
    <n v="3"/>
    <x v="1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0"/>
    <x v="4"/>
    <x v="11"/>
    <n v="16"/>
    <n v="0"/>
    <x v="0"/>
    <x v="4"/>
    <x v="16"/>
    <x v="3"/>
    <s v="Carretera"/>
    <s v="VÍAS INTERURBANAS"/>
    <x v="2"/>
    <x v="0"/>
    <s v="Estatal"/>
    <x v="17"/>
    <x v="0"/>
    <x v="0"/>
    <x v="0"/>
    <x v="0"/>
    <x v="1513"/>
    <n v="0"/>
    <n v="0"/>
    <n v="3"/>
    <x v="1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6"/>
    <x v="1"/>
    <x v="23"/>
    <n v="16"/>
    <n v="0"/>
    <x v="6"/>
    <x v="1"/>
    <x v="16"/>
    <x v="1"/>
    <s v="Carretera"/>
    <s v="VÍAS INTERURBANAS"/>
    <x v="2"/>
    <x v="0"/>
    <s v="Estatal"/>
    <x v="6"/>
    <x v="0"/>
    <x v="1"/>
    <x v="1"/>
    <x v="0"/>
    <x v="1513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8"/>
    <x v="5"/>
    <x v="0"/>
    <n v="16"/>
    <n v="0"/>
    <x v="8"/>
    <x v="5"/>
    <x v="16"/>
    <x v="0"/>
    <s v="Carretera"/>
    <s v="VÍAS INTERURBANAS"/>
    <x v="2"/>
    <x v="2"/>
    <s v="Autonómica"/>
    <x v="2"/>
    <x v="2"/>
    <x v="1"/>
    <x v="1"/>
    <x v="0"/>
    <x v="113"/>
    <n v="2"/>
    <n v="0"/>
    <n v="0"/>
    <x v="3"/>
    <n v="2"/>
    <x v="0"/>
    <x v="0"/>
    <x v="0"/>
    <x v="2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3"/>
    <x v="3"/>
    <x v="10"/>
    <n v="16"/>
    <n v="0"/>
    <x v="3"/>
    <x v="3"/>
    <x v="16"/>
    <x v="4"/>
    <s v="Carretera"/>
    <s v="VÍAS INTERURBANAS"/>
    <x v="2"/>
    <x v="2"/>
    <s v="Estatal"/>
    <x v="8"/>
    <x v="0"/>
    <x v="2"/>
    <x v="0"/>
    <x v="7"/>
    <x v="1513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10"/>
    <x v="3"/>
    <x v="23"/>
    <n v="16"/>
    <n v="0"/>
    <x v="10"/>
    <x v="3"/>
    <x v="16"/>
    <x v="1"/>
    <s v="Carretera"/>
    <s v="VÍAS INTERURBANAS"/>
    <x v="2"/>
    <x v="2"/>
    <s v="Autonómica"/>
    <x v="0"/>
    <x v="0"/>
    <x v="1"/>
    <x v="1"/>
    <x v="0"/>
    <x v="113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8"/>
    <x v="2"/>
    <x v="16"/>
    <n v="16"/>
    <n v="0"/>
    <x v="8"/>
    <x v="2"/>
    <x v="16"/>
    <x v="2"/>
    <s v="Carretera"/>
    <s v="VÍAS INTERURBANAS"/>
    <x v="0"/>
    <x v="0"/>
    <s v="Estatal"/>
    <x v="8"/>
    <x v="2"/>
    <x v="1"/>
    <x v="1"/>
    <x v="0"/>
    <x v="1905"/>
    <n v="0"/>
    <n v="1"/>
    <n v="0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9"/>
    <x v="1"/>
    <x v="19"/>
    <n v="16"/>
    <n v="0"/>
    <x v="9"/>
    <x v="1"/>
    <x v="16"/>
    <x v="2"/>
    <s v="Carretera"/>
    <s v="VÍAS INTERURBANAS"/>
    <x v="0"/>
    <x v="2"/>
    <s v="Estatal"/>
    <x v="12"/>
    <x v="2"/>
    <x v="1"/>
    <x v="1"/>
    <x v="0"/>
    <x v="1905"/>
    <n v="0"/>
    <n v="0"/>
    <n v="1"/>
    <x v="0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3"/>
    <x v="0"/>
    <x v="2"/>
    <n v="16"/>
    <n v="0"/>
    <x v="3"/>
    <x v="0"/>
    <x v="16"/>
    <x v="0"/>
    <s v="Carretera"/>
    <s v="VÍAS INTERURBANAS"/>
    <x v="0"/>
    <x v="0"/>
    <s v="Estatal"/>
    <x v="17"/>
    <x v="2"/>
    <x v="1"/>
    <x v="1"/>
    <x v="0"/>
    <x v="1905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0"/>
    <x v="1"/>
    <x v="13"/>
    <n v="16"/>
    <n v="0"/>
    <x v="0"/>
    <x v="1"/>
    <x v="16"/>
    <x v="4"/>
    <s v="Carretera"/>
    <s v="VÍAS INTERURBANAS"/>
    <x v="0"/>
    <x v="2"/>
    <s v="Estatal"/>
    <x v="0"/>
    <x v="3"/>
    <x v="0"/>
    <x v="2"/>
    <x v="0"/>
    <x v="1905"/>
    <n v="0"/>
    <n v="0"/>
    <n v="4"/>
    <x v="2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1"/>
    <x v="2"/>
    <x v="5"/>
    <n v="16"/>
    <n v="0"/>
    <x v="1"/>
    <x v="2"/>
    <x v="16"/>
    <x v="3"/>
    <s v="Carretera"/>
    <s v="VÍAS INTERURBANAS"/>
    <x v="0"/>
    <x v="0"/>
    <s v="Estatal"/>
    <x v="17"/>
    <x v="2"/>
    <x v="1"/>
    <x v="1"/>
    <x v="0"/>
    <x v="1905"/>
    <n v="0"/>
    <n v="1"/>
    <n v="0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1"/>
    <x v="1"/>
    <x v="10"/>
    <n v="16"/>
    <n v="0"/>
    <x v="1"/>
    <x v="1"/>
    <x v="16"/>
    <x v="4"/>
    <s v="Carretera"/>
    <s v="VÍAS INTERURBANAS"/>
    <x v="0"/>
    <x v="2"/>
    <s v="Estatal"/>
    <x v="0"/>
    <x v="0"/>
    <x v="1"/>
    <x v="1"/>
    <x v="0"/>
    <x v="1905"/>
    <n v="0"/>
    <n v="1"/>
    <n v="2"/>
    <x v="1"/>
    <n v="4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8"/>
    <x v="6"/>
    <x v="11"/>
    <n v="16"/>
    <n v="0"/>
    <x v="8"/>
    <x v="6"/>
    <x v="16"/>
    <x v="3"/>
    <s v="Carretera"/>
    <s v="VÍAS INTERURBANAS"/>
    <x v="0"/>
    <x v="2"/>
    <s v="Estatal"/>
    <x v="3"/>
    <x v="2"/>
    <x v="1"/>
    <x v="1"/>
    <x v="0"/>
    <x v="1905"/>
    <n v="0"/>
    <n v="0"/>
    <n v="6"/>
    <x v="5"/>
    <n v="5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2"/>
    <x v="5"/>
    <x v="11"/>
    <n v="16"/>
    <n v="0"/>
    <x v="2"/>
    <x v="5"/>
    <x v="16"/>
    <x v="3"/>
    <s v="Carretera"/>
    <s v="VÍAS INTERURBANAS"/>
    <x v="2"/>
    <x v="2"/>
    <s v="Autonómica"/>
    <x v="17"/>
    <x v="2"/>
    <x v="1"/>
    <x v="1"/>
    <x v="0"/>
    <x v="1927"/>
    <n v="0"/>
    <n v="1"/>
    <n v="2"/>
    <x v="1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6"/>
    <x v="0"/>
    <x v="16"/>
    <n v="16"/>
    <n v="0"/>
    <x v="6"/>
    <x v="0"/>
    <x v="16"/>
    <x v="2"/>
    <s v="Carretera"/>
    <s v="VÍAS INTERURBANAS"/>
    <x v="0"/>
    <x v="2"/>
    <s v="Estatal"/>
    <x v="16"/>
    <x v="2"/>
    <x v="1"/>
    <x v="1"/>
    <x v="0"/>
    <x v="1905"/>
    <n v="2"/>
    <n v="0"/>
    <n v="1"/>
    <x v="1"/>
    <n v="2"/>
    <x v="0"/>
    <x v="0"/>
    <x v="0"/>
    <x v="2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8"/>
    <x v="5"/>
    <x v="11"/>
    <n v="16"/>
    <n v="0"/>
    <x v="8"/>
    <x v="5"/>
    <x v="16"/>
    <x v="3"/>
    <s v="Carretera"/>
    <s v="VÍAS INTERURBANAS"/>
    <x v="0"/>
    <x v="3"/>
    <s v="Estatal"/>
    <x v="1"/>
    <x v="2"/>
    <x v="1"/>
    <x v="1"/>
    <x v="0"/>
    <x v="1905"/>
    <n v="0"/>
    <n v="0"/>
    <n v="1"/>
    <x v="0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8"/>
    <x v="0"/>
    <x v="17"/>
    <n v="16"/>
    <n v="0"/>
    <x v="8"/>
    <x v="0"/>
    <x v="16"/>
    <x v="1"/>
    <s v="Carretera"/>
    <s v="VÍAS INTERURBANAS"/>
    <x v="2"/>
    <x v="0"/>
    <s v="Autonómica"/>
    <x v="0"/>
    <x v="0"/>
    <x v="2"/>
    <x v="0"/>
    <x v="1"/>
    <x v="1928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9"/>
    <x v="2"/>
    <x v="3"/>
    <n v="16"/>
    <n v="0"/>
    <x v="9"/>
    <x v="2"/>
    <x v="16"/>
    <x v="2"/>
    <s v="Carretera"/>
    <s v="VÍAS INTERURBANAS"/>
    <x v="0"/>
    <x v="2"/>
    <s v="Estatal"/>
    <x v="3"/>
    <x v="2"/>
    <x v="1"/>
    <x v="1"/>
    <x v="0"/>
    <x v="1905"/>
    <n v="0"/>
    <n v="0"/>
    <n v="2"/>
    <x v="3"/>
    <n v="9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9"/>
    <x v="6"/>
    <x v="19"/>
    <n v="16"/>
    <n v="0"/>
    <x v="9"/>
    <x v="6"/>
    <x v="16"/>
    <x v="2"/>
    <s v="Carretera"/>
    <s v="VÍAS INTERURBANAS"/>
    <x v="2"/>
    <x v="2"/>
    <s v="Autonómica"/>
    <x v="2"/>
    <x v="2"/>
    <x v="1"/>
    <x v="1"/>
    <x v="0"/>
    <x v="1928"/>
    <n v="0"/>
    <n v="0"/>
    <n v="1"/>
    <x v="0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2"/>
    <x v="0"/>
    <x v="22"/>
    <n v="16"/>
    <n v="0"/>
    <x v="2"/>
    <x v="0"/>
    <x v="16"/>
    <x v="1"/>
    <s v="Carretera"/>
    <s v="VÍAS INTERURBANAS"/>
    <x v="2"/>
    <x v="0"/>
    <s v="Estatal"/>
    <x v="17"/>
    <x v="0"/>
    <x v="1"/>
    <x v="1"/>
    <x v="0"/>
    <x v="1916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6"/>
    <x v="3"/>
    <x v="16"/>
    <n v="16"/>
    <n v="0"/>
    <x v="6"/>
    <x v="3"/>
    <x v="16"/>
    <x v="2"/>
    <s v="Carretera"/>
    <s v="VÍAS INTERURBANAS"/>
    <x v="2"/>
    <x v="0"/>
    <s v="Autonómica"/>
    <x v="0"/>
    <x v="2"/>
    <x v="2"/>
    <x v="0"/>
    <x v="0"/>
    <x v="1900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5"/>
    <x v="1"/>
    <x v="16"/>
    <n v="16"/>
    <n v="0"/>
    <x v="5"/>
    <x v="1"/>
    <x v="16"/>
    <x v="2"/>
    <s v="Carretera"/>
    <s v="VÍAS INTERURBANAS"/>
    <x v="2"/>
    <x v="0"/>
    <s v="Autonómica"/>
    <x v="2"/>
    <x v="2"/>
    <x v="1"/>
    <x v="1"/>
    <x v="0"/>
    <x v="1900"/>
    <n v="0"/>
    <n v="0"/>
    <n v="3"/>
    <x v="1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4"/>
    <x v="3"/>
    <x v="10"/>
    <n v="16"/>
    <n v="0"/>
    <x v="4"/>
    <x v="3"/>
    <x v="16"/>
    <x v="4"/>
    <s v="Carretera"/>
    <s v="VÍAS INTERURBANAS"/>
    <x v="2"/>
    <x v="0"/>
    <s v="Autonómica"/>
    <x v="9"/>
    <x v="0"/>
    <x v="1"/>
    <x v="1"/>
    <x v="8"/>
    <x v="1929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9"/>
    <x v="4"/>
    <x v="8"/>
    <n v="16"/>
    <n v="0"/>
    <x v="9"/>
    <x v="4"/>
    <x v="16"/>
    <x v="3"/>
    <s v="Carretera"/>
    <s v="VÍAS INTERURBANAS"/>
    <x v="2"/>
    <x v="2"/>
    <s v="Autonómica"/>
    <x v="8"/>
    <x v="2"/>
    <x v="1"/>
    <x v="1"/>
    <x v="0"/>
    <x v="1900"/>
    <n v="0"/>
    <n v="1"/>
    <n v="0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5"/>
    <x v="0"/>
    <x v="14"/>
    <n v="16"/>
    <n v="0"/>
    <x v="5"/>
    <x v="0"/>
    <x v="16"/>
    <x v="0"/>
    <s v="Carretera"/>
    <s v="VÍAS INTERURBANAS"/>
    <x v="0"/>
    <x v="2"/>
    <s v="Estatal"/>
    <x v="0"/>
    <x v="0"/>
    <x v="1"/>
    <x v="0"/>
    <x v="0"/>
    <x v="1919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11"/>
    <x v="5"/>
    <x v="18"/>
    <n v="16"/>
    <n v="0"/>
    <x v="11"/>
    <x v="5"/>
    <x v="16"/>
    <x v="0"/>
    <s v="Carretera"/>
    <s v="VÍAS INTERURBANAS"/>
    <x v="0"/>
    <x v="2"/>
    <s v="Estatal"/>
    <x v="5"/>
    <x v="2"/>
    <x v="1"/>
    <x v="1"/>
    <x v="0"/>
    <x v="1919"/>
    <n v="0"/>
    <n v="1"/>
    <n v="0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11"/>
    <x v="3"/>
    <x v="8"/>
    <n v="16"/>
    <n v="0"/>
    <x v="11"/>
    <x v="3"/>
    <x v="16"/>
    <x v="3"/>
    <s v="Carretera"/>
    <s v="VÍAS INTERURBANAS"/>
    <x v="2"/>
    <x v="0"/>
    <s v="Autonómica"/>
    <x v="0"/>
    <x v="0"/>
    <x v="1"/>
    <x v="1"/>
    <x v="0"/>
    <x v="1900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0"/>
    <x v="4"/>
    <x v="0"/>
    <n v="16"/>
    <n v="0"/>
    <x v="0"/>
    <x v="4"/>
    <x v="16"/>
    <x v="0"/>
    <s v="Calle"/>
    <s v="VÍAS URBANAS"/>
    <x v="3"/>
    <x v="1"/>
    <s v="Municipal"/>
    <x v="15"/>
    <x v="0"/>
    <x v="1"/>
    <x v="1"/>
    <x v="5"/>
    <x v="1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9"/>
    <x v="1"/>
    <x v="4"/>
    <n v="16"/>
    <n v="0"/>
    <x v="9"/>
    <x v="1"/>
    <x v="16"/>
    <x v="1"/>
    <s v="Carretera"/>
    <s v="VÍAS INTERURBANAS"/>
    <x v="2"/>
    <x v="0"/>
    <s v="Autonómica"/>
    <x v="17"/>
    <x v="0"/>
    <x v="1"/>
    <x v="1"/>
    <x v="0"/>
    <x v="1930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9"/>
    <x v="6"/>
    <x v="11"/>
    <n v="16"/>
    <n v="0"/>
    <x v="9"/>
    <x v="6"/>
    <x v="16"/>
    <x v="3"/>
    <s v="Carretera"/>
    <s v="VÍAS INTERURBANAS"/>
    <x v="2"/>
    <x v="2"/>
    <s v="Autonómica"/>
    <x v="4"/>
    <x v="2"/>
    <x v="1"/>
    <x v="1"/>
    <x v="0"/>
    <x v="1491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11"/>
    <x v="4"/>
    <x v="5"/>
    <n v="16"/>
    <n v="0"/>
    <x v="11"/>
    <x v="4"/>
    <x v="16"/>
    <x v="3"/>
    <s v="Calle"/>
    <s v="VÍAS URBANAS"/>
    <x v="1"/>
    <x v="1"/>
    <s v="Municipal"/>
    <x v="5"/>
    <x v="2"/>
    <x v="1"/>
    <x v="2"/>
    <x v="0"/>
    <x v="1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0"/>
    <x v="3"/>
    <x v="6"/>
    <n v="16"/>
    <n v="0"/>
    <x v="0"/>
    <x v="3"/>
    <x v="16"/>
    <x v="3"/>
    <s v="Calle"/>
    <s v="VÍAS URBANAS"/>
    <x v="1"/>
    <x v="1"/>
    <s v="Municipal"/>
    <x v="10"/>
    <x v="2"/>
    <x v="1"/>
    <x v="1"/>
    <x v="5"/>
    <x v="1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4"/>
    <x v="0"/>
    <x v="19"/>
    <n v="16"/>
    <n v="0"/>
    <x v="4"/>
    <x v="0"/>
    <x v="16"/>
    <x v="2"/>
    <s v="Carretera"/>
    <s v="VÍAS INTERURBANAS"/>
    <x v="2"/>
    <x v="2"/>
    <s v="Autonómica"/>
    <x v="16"/>
    <x v="2"/>
    <x v="1"/>
    <x v="1"/>
    <x v="0"/>
    <x v="133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9"/>
    <x v="0"/>
    <x v="0"/>
    <n v="16"/>
    <n v="0"/>
    <x v="9"/>
    <x v="0"/>
    <x v="16"/>
    <x v="0"/>
    <s v="Carretera"/>
    <s v="VÍAS INTERURBANAS"/>
    <x v="2"/>
    <x v="2"/>
    <s v="Autonómica"/>
    <x v="13"/>
    <x v="3"/>
    <x v="1"/>
    <x v="1"/>
    <x v="0"/>
    <x v="1931"/>
    <n v="1"/>
    <n v="0"/>
    <n v="0"/>
    <x v="0"/>
    <n v="2"/>
    <x v="0"/>
    <x v="0"/>
    <x v="0"/>
    <x v="1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3"/>
    <x v="1"/>
    <x v="11"/>
    <n v="16"/>
    <n v="0"/>
    <x v="3"/>
    <x v="1"/>
    <x v="16"/>
    <x v="3"/>
    <s v="Carretera"/>
    <s v="VÍAS INTERURBANAS"/>
    <x v="2"/>
    <x v="0"/>
    <s v="Autonómica"/>
    <x v="5"/>
    <x v="2"/>
    <x v="2"/>
    <x v="1"/>
    <x v="0"/>
    <x v="1932"/>
    <n v="0"/>
    <n v="0"/>
    <n v="4"/>
    <x v="2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3"/>
    <x v="0"/>
    <x v="0"/>
    <n v="16"/>
    <n v="0"/>
    <x v="3"/>
    <x v="0"/>
    <x v="16"/>
    <x v="0"/>
    <s v="Calle"/>
    <s v="VÍAS URBANAS"/>
    <x v="1"/>
    <x v="1"/>
    <s v="Municipal"/>
    <x v="10"/>
    <x v="4"/>
    <x v="1"/>
    <x v="1"/>
    <x v="5"/>
    <x v="1"/>
    <n v="1"/>
    <n v="0"/>
    <n v="0"/>
    <x v="0"/>
    <n v="1"/>
    <x v="1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10"/>
    <x v="0"/>
    <x v="22"/>
    <n v="16"/>
    <n v="0"/>
    <x v="10"/>
    <x v="0"/>
    <x v="16"/>
    <x v="1"/>
    <s v="Carretera"/>
    <s v="VÍAS INTERURBANAS"/>
    <x v="2"/>
    <x v="0"/>
    <s v="Autonómica"/>
    <x v="15"/>
    <x v="1"/>
    <x v="1"/>
    <x v="1"/>
    <x v="0"/>
    <x v="1931"/>
    <n v="0"/>
    <n v="0"/>
    <n v="1"/>
    <x v="0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5"/>
    <x v="4"/>
    <x v="2"/>
    <n v="16"/>
    <n v="0"/>
    <x v="5"/>
    <x v="4"/>
    <x v="16"/>
    <x v="0"/>
    <s v="Carretera"/>
    <s v="VÍAS INTERURBANAS"/>
    <x v="2"/>
    <x v="0"/>
    <s v="Estatal"/>
    <x v="17"/>
    <x v="2"/>
    <x v="1"/>
    <x v="1"/>
    <x v="0"/>
    <x v="1933"/>
    <n v="0"/>
    <n v="0"/>
    <n v="2"/>
    <x v="3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10"/>
    <x v="2"/>
    <x v="9"/>
    <n v="16"/>
    <n v="0"/>
    <x v="10"/>
    <x v="2"/>
    <x v="16"/>
    <x v="0"/>
    <s v="Carretera"/>
    <s v="VÍAS INTERURBANAS"/>
    <x v="2"/>
    <x v="2"/>
    <s v="Autonómica"/>
    <x v="2"/>
    <x v="2"/>
    <x v="1"/>
    <x v="1"/>
    <x v="0"/>
    <x v="133"/>
    <n v="0"/>
    <n v="2"/>
    <n v="0"/>
    <x v="3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0"/>
    <x v="3"/>
    <x v="7"/>
    <n v="16"/>
    <n v="0"/>
    <x v="0"/>
    <x v="3"/>
    <x v="16"/>
    <x v="0"/>
    <s v="Carretera"/>
    <s v="VÍAS INTERURBANAS"/>
    <x v="2"/>
    <x v="0"/>
    <s v="Provincial, Cabildo/Consell"/>
    <x v="10"/>
    <x v="3"/>
    <x v="1"/>
    <x v="1"/>
    <x v="2"/>
    <x v="1934"/>
    <n v="0"/>
    <n v="1"/>
    <n v="0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3"/>
    <x v="3"/>
    <x v="10"/>
    <n v="16"/>
    <n v="0"/>
    <x v="3"/>
    <x v="3"/>
    <x v="16"/>
    <x v="4"/>
    <s v="Carretera"/>
    <s v="VÍAS INTERURBANAS"/>
    <x v="2"/>
    <x v="3"/>
    <s v="Autonómica"/>
    <x v="13"/>
    <x v="0"/>
    <x v="1"/>
    <x v="1"/>
    <x v="0"/>
    <x v="1917"/>
    <n v="0"/>
    <n v="0"/>
    <n v="1"/>
    <x v="0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5"/>
    <x v="4"/>
    <x v="3"/>
    <n v="16"/>
    <n v="0"/>
    <x v="5"/>
    <x v="4"/>
    <x v="16"/>
    <x v="2"/>
    <s v="Carretera"/>
    <s v="VÍAS INTERURBANAS"/>
    <x v="9"/>
    <x v="2"/>
    <s v="Municipal"/>
    <x v="8"/>
    <x v="2"/>
    <x v="2"/>
    <x v="1"/>
    <x v="0"/>
    <x v="1935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0"/>
    <x v="0"/>
    <x v="12"/>
    <n v="16"/>
    <n v="0"/>
    <x v="0"/>
    <x v="0"/>
    <x v="16"/>
    <x v="4"/>
    <s v="Carretera"/>
    <s v="VÍAS INTERURBANAS"/>
    <x v="2"/>
    <x v="2"/>
    <s v="Estatal"/>
    <x v="0"/>
    <x v="0"/>
    <x v="1"/>
    <x v="1"/>
    <x v="0"/>
    <x v="1916"/>
    <n v="0"/>
    <n v="1"/>
    <n v="1"/>
    <x v="3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0"/>
    <x v="2"/>
    <x v="19"/>
    <n v="16"/>
    <n v="0"/>
    <x v="0"/>
    <x v="2"/>
    <x v="16"/>
    <x v="2"/>
    <s v="Carretera"/>
    <s v="VÍAS INTERURBANAS"/>
    <x v="2"/>
    <x v="0"/>
    <s v="Autonómica"/>
    <x v="2"/>
    <x v="2"/>
    <x v="1"/>
    <x v="1"/>
    <x v="0"/>
    <x v="1902"/>
    <n v="0"/>
    <n v="0"/>
    <n v="2"/>
    <x v="3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1"/>
    <x v="1"/>
    <x v="16"/>
    <n v="16"/>
    <n v="0"/>
    <x v="1"/>
    <x v="1"/>
    <x v="16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6"/>
    <x v="5"/>
    <x v="19"/>
    <n v="16"/>
    <n v="0"/>
    <x v="6"/>
    <x v="5"/>
    <x v="16"/>
    <x v="2"/>
    <s v="Carretera"/>
    <s v="VÍAS INTERURBANAS"/>
    <x v="0"/>
    <x v="3"/>
    <s v="Estatal"/>
    <x v="1"/>
    <x v="2"/>
    <x v="1"/>
    <x v="1"/>
    <x v="0"/>
    <x v="1905"/>
    <n v="0"/>
    <n v="0"/>
    <n v="3"/>
    <x v="1"/>
    <n v="5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8"/>
    <x v="3"/>
    <x v="11"/>
    <n v="16"/>
    <n v="0"/>
    <x v="8"/>
    <x v="3"/>
    <x v="16"/>
    <x v="3"/>
    <s v="Carretera"/>
    <s v="VÍAS INTERURBANAS"/>
    <x v="0"/>
    <x v="2"/>
    <s v="Estatal"/>
    <x v="8"/>
    <x v="2"/>
    <x v="1"/>
    <x v="1"/>
    <x v="0"/>
    <x v="1905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9"/>
    <x v="4"/>
    <x v="3"/>
    <n v="16"/>
    <n v="0"/>
    <x v="9"/>
    <x v="4"/>
    <x v="16"/>
    <x v="2"/>
    <s v="Carretera"/>
    <s v="VÍAS INTERURBANAS"/>
    <x v="0"/>
    <x v="2"/>
    <s v="Estatal"/>
    <x v="6"/>
    <x v="2"/>
    <x v="1"/>
    <x v="1"/>
    <x v="3"/>
    <x v="1905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9"/>
    <x v="5"/>
    <x v="18"/>
    <n v="16"/>
    <n v="0"/>
    <x v="9"/>
    <x v="5"/>
    <x v="16"/>
    <x v="0"/>
    <s v="Carretera"/>
    <s v="VÍAS INTERURBANAS"/>
    <x v="2"/>
    <x v="0"/>
    <s v="Autonómica"/>
    <x v="16"/>
    <x v="2"/>
    <x v="1"/>
    <x v="1"/>
    <x v="3"/>
    <x v="93"/>
    <n v="0"/>
    <n v="0"/>
    <n v="1"/>
    <x v="0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2"/>
    <x v="0"/>
    <x v="15"/>
    <n v="16"/>
    <n v="0"/>
    <x v="2"/>
    <x v="0"/>
    <x v="16"/>
    <x v="3"/>
    <s v="Carretera"/>
    <s v="VÍAS INTERURBANAS"/>
    <x v="0"/>
    <x v="0"/>
    <s v="Estatal"/>
    <x v="7"/>
    <x v="2"/>
    <x v="1"/>
    <x v="1"/>
    <x v="0"/>
    <x v="1905"/>
    <n v="0"/>
    <n v="0"/>
    <n v="2"/>
    <x v="3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9"/>
    <x v="5"/>
    <x v="3"/>
    <n v="16"/>
    <n v="0"/>
    <x v="9"/>
    <x v="5"/>
    <x v="16"/>
    <x v="2"/>
    <s v="Carretera"/>
    <s v="VÍAS INTERURBANAS"/>
    <x v="2"/>
    <x v="0"/>
    <s v="Autonómica"/>
    <x v="5"/>
    <x v="2"/>
    <x v="1"/>
    <x v="1"/>
    <x v="0"/>
    <x v="1913"/>
    <n v="1"/>
    <n v="0"/>
    <n v="0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5"/>
    <x v="4"/>
    <x v="13"/>
    <n v="16"/>
    <n v="0"/>
    <x v="5"/>
    <x v="4"/>
    <x v="16"/>
    <x v="4"/>
    <s v="Carretera"/>
    <s v="VÍAS INTERURBANAS"/>
    <x v="2"/>
    <x v="0"/>
    <s v="Autonómica"/>
    <x v="5"/>
    <x v="0"/>
    <x v="1"/>
    <x v="1"/>
    <x v="0"/>
    <x v="1913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9"/>
    <x v="0"/>
    <x v="5"/>
    <n v="16"/>
    <n v="0"/>
    <x v="9"/>
    <x v="0"/>
    <x v="16"/>
    <x v="3"/>
    <s v="Carretera"/>
    <s v="VÍAS INTERURBANAS"/>
    <x v="9"/>
    <x v="0"/>
    <s v="Municipal"/>
    <x v="6"/>
    <x v="2"/>
    <x v="1"/>
    <x v="6"/>
    <x v="0"/>
    <x v="1936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6"/>
    <x v="6"/>
    <x v="6"/>
    <n v="16"/>
    <n v="0"/>
    <x v="6"/>
    <x v="6"/>
    <x v="16"/>
    <x v="3"/>
    <s v="Carretera"/>
    <s v="VÍAS INTERURBANAS"/>
    <x v="0"/>
    <x v="2"/>
    <s v="Estatal"/>
    <x v="3"/>
    <x v="2"/>
    <x v="1"/>
    <x v="1"/>
    <x v="0"/>
    <x v="1905"/>
    <n v="0"/>
    <n v="0"/>
    <n v="9"/>
    <x v="9"/>
    <n v="4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4"/>
    <x v="0"/>
    <x v="19"/>
    <n v="16"/>
    <n v="0"/>
    <x v="4"/>
    <x v="0"/>
    <x v="16"/>
    <x v="2"/>
    <s v="Carretera"/>
    <s v="VÍAS INTERURBANAS"/>
    <x v="2"/>
    <x v="3"/>
    <s v="Autonómica"/>
    <x v="7"/>
    <x v="2"/>
    <x v="1"/>
    <x v="1"/>
    <x v="0"/>
    <x v="113"/>
    <n v="0"/>
    <n v="0"/>
    <n v="2"/>
    <x v="3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2"/>
    <x v="6"/>
    <x v="3"/>
    <n v="16"/>
    <n v="0"/>
    <x v="2"/>
    <x v="6"/>
    <x v="16"/>
    <x v="2"/>
    <s v="Carretera"/>
    <s v="VÍAS INTERURBANAS"/>
    <x v="2"/>
    <x v="0"/>
    <s v="Estatal"/>
    <x v="13"/>
    <x v="2"/>
    <x v="1"/>
    <x v="1"/>
    <x v="0"/>
    <x v="1513"/>
    <n v="1"/>
    <n v="1"/>
    <n v="0"/>
    <x v="3"/>
    <n v="2"/>
    <x v="0"/>
    <x v="0"/>
    <x v="0"/>
    <x v="1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0"/>
    <x v="5"/>
    <x v="8"/>
    <n v="16"/>
    <n v="16133"/>
    <x v="0"/>
    <x v="5"/>
    <x v="16"/>
    <x v="3"/>
    <s v="Carretera"/>
    <s v="VÍAS INTERURBANAS"/>
    <x v="2"/>
    <x v="3"/>
    <s v="Otra"/>
    <x v="13"/>
    <x v="3"/>
    <x v="2"/>
    <x v="1"/>
    <x v="0"/>
    <x v="1937"/>
    <n v="0"/>
    <n v="1"/>
    <n v="0"/>
    <x v="0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4"/>
    <x v="3"/>
    <x v="21"/>
    <n v="16"/>
    <n v="16133"/>
    <x v="4"/>
    <x v="3"/>
    <x v="16"/>
    <x v="4"/>
    <s v="Carretera"/>
    <s v="VÍAS INTERURBANAS"/>
    <x v="2"/>
    <x v="2"/>
    <s v="Autonómica"/>
    <x v="1"/>
    <x v="0"/>
    <x v="1"/>
    <x v="1"/>
    <x v="7"/>
    <x v="1520"/>
    <n v="1"/>
    <n v="2"/>
    <n v="0"/>
    <x v="1"/>
    <n v="2"/>
    <x v="0"/>
    <x v="1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6"/>
    <x v="5"/>
    <x v="8"/>
    <n v="16"/>
    <n v="16133"/>
    <x v="6"/>
    <x v="5"/>
    <x v="16"/>
    <x v="3"/>
    <s v="Carretera"/>
    <s v="VÍAS INTERURBANAS"/>
    <x v="2"/>
    <x v="0"/>
    <s v="Estatal"/>
    <x v="1"/>
    <x v="2"/>
    <x v="1"/>
    <x v="1"/>
    <x v="0"/>
    <x v="118"/>
    <n v="0"/>
    <n v="0"/>
    <n v="1"/>
    <x v="0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7"/>
    <x v="1"/>
    <x v="15"/>
    <n v="16"/>
    <n v="16133"/>
    <x v="7"/>
    <x v="1"/>
    <x v="16"/>
    <x v="3"/>
    <s v="Carretera"/>
    <s v="VÍAS INTERURBANAS"/>
    <x v="2"/>
    <x v="0"/>
    <s v="Estatal"/>
    <x v="13"/>
    <x v="2"/>
    <x v="2"/>
    <x v="1"/>
    <x v="0"/>
    <x v="118"/>
    <n v="0"/>
    <n v="0"/>
    <n v="1"/>
    <x v="0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7"/>
    <x v="5"/>
    <x v="13"/>
    <n v="16"/>
    <n v="16133"/>
    <x v="7"/>
    <x v="5"/>
    <x v="16"/>
    <x v="4"/>
    <s v="Carretera"/>
    <s v="VÍAS INTERURBANAS"/>
    <x v="4"/>
    <x v="2"/>
    <s v="Estatal"/>
    <x v="0"/>
    <x v="2"/>
    <x v="4"/>
    <x v="8"/>
    <x v="1"/>
    <x v="146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8"/>
    <x v="0"/>
    <x v="17"/>
    <n v="16"/>
    <n v="16133"/>
    <x v="8"/>
    <x v="0"/>
    <x v="16"/>
    <x v="1"/>
    <s v="Calle"/>
    <s v="VÍAS URBANAS"/>
    <x v="1"/>
    <x v="1"/>
    <s v="Municipal"/>
    <x v="0"/>
    <x v="1"/>
    <x v="1"/>
    <x v="1"/>
    <x v="0"/>
    <x v="1"/>
    <n v="0"/>
    <n v="0"/>
    <n v="2"/>
    <x v="3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9"/>
    <x v="4"/>
    <x v="14"/>
    <n v="16"/>
    <n v="16133"/>
    <x v="9"/>
    <x v="4"/>
    <x v="16"/>
    <x v="0"/>
    <s v="Carretera"/>
    <s v="VÍAS INTERURBANAS"/>
    <x v="2"/>
    <x v="0"/>
    <s v="Estatal"/>
    <x v="8"/>
    <x v="3"/>
    <x v="1"/>
    <x v="1"/>
    <x v="0"/>
    <x v="118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1"/>
    <x v="6"/>
    <x v="6"/>
    <n v="16"/>
    <n v="16134"/>
    <x v="1"/>
    <x v="6"/>
    <x v="16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4"/>
    <x v="0"/>
    <x v="8"/>
    <n v="16"/>
    <n v="16134"/>
    <x v="4"/>
    <x v="0"/>
    <x v="16"/>
    <x v="3"/>
    <s v="Carretera"/>
    <s v="VÍAS INTERURBANAS"/>
    <x v="0"/>
    <x v="0"/>
    <s v="Estatal"/>
    <x v="12"/>
    <x v="2"/>
    <x v="1"/>
    <x v="1"/>
    <x v="0"/>
    <x v="1905"/>
    <n v="0"/>
    <n v="0"/>
    <n v="2"/>
    <x v="3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2"/>
    <x v="6"/>
    <x v="5"/>
    <n v="16"/>
    <n v="0"/>
    <x v="2"/>
    <x v="6"/>
    <x v="16"/>
    <x v="3"/>
    <s v="Carretera"/>
    <s v="VÍAS INTERURBANAS"/>
    <x v="2"/>
    <x v="2"/>
    <s v="Estatal"/>
    <x v="2"/>
    <x v="2"/>
    <x v="1"/>
    <x v="1"/>
    <x v="0"/>
    <x v="1916"/>
    <n v="0"/>
    <n v="0"/>
    <n v="2"/>
    <x v="3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2"/>
    <x v="5"/>
    <x v="5"/>
    <n v="16"/>
    <n v="16134"/>
    <x v="2"/>
    <x v="5"/>
    <x v="16"/>
    <x v="3"/>
    <s v="Carretera"/>
    <s v="VÍAS INTERURBANAS"/>
    <x v="0"/>
    <x v="2"/>
    <s v="Estatal"/>
    <x v="8"/>
    <x v="2"/>
    <x v="1"/>
    <x v="1"/>
    <x v="0"/>
    <x v="1905"/>
    <n v="0"/>
    <n v="0"/>
    <n v="2"/>
    <x v="3"/>
    <n v="3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6"/>
    <x v="2"/>
    <x v="11"/>
    <n v="16"/>
    <n v="16134"/>
    <x v="6"/>
    <x v="2"/>
    <x v="16"/>
    <x v="3"/>
    <s v="Calle"/>
    <s v="VÍAS URBANAS"/>
    <x v="1"/>
    <x v="1"/>
    <s v="Municipal"/>
    <x v="2"/>
    <x v="2"/>
    <x v="1"/>
    <x v="1"/>
    <x v="5"/>
    <x v="1"/>
    <n v="0"/>
    <n v="1"/>
    <n v="0"/>
    <x v="0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8"/>
    <x v="5"/>
    <x v="13"/>
    <n v="16"/>
    <n v="16134"/>
    <x v="8"/>
    <x v="5"/>
    <x v="16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3"/>
    <x v="1"/>
    <x v="3"/>
    <n v="16"/>
    <n v="16134"/>
    <x v="3"/>
    <x v="1"/>
    <x v="16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2"/>
    <x v="5"/>
    <x v="0"/>
    <n v="16"/>
    <n v="0"/>
    <x v="2"/>
    <x v="5"/>
    <x v="16"/>
    <x v="0"/>
    <s v="Carretera"/>
    <s v="VÍAS INTERURBANAS"/>
    <x v="2"/>
    <x v="0"/>
    <s v="Autonómica"/>
    <x v="2"/>
    <x v="3"/>
    <x v="1"/>
    <x v="1"/>
    <x v="2"/>
    <x v="1913"/>
    <n v="0"/>
    <n v="0"/>
    <n v="1"/>
    <x v="0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9"/>
    <x v="1"/>
    <x v="3"/>
    <n v="16"/>
    <n v="0"/>
    <x v="9"/>
    <x v="1"/>
    <x v="16"/>
    <x v="2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2"/>
    <x v="3"/>
    <x v="13"/>
    <n v="16"/>
    <n v="0"/>
    <x v="2"/>
    <x v="3"/>
    <x v="16"/>
    <x v="4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6"/>
    <x v="3"/>
    <x v="9"/>
    <n v="16"/>
    <n v="0"/>
    <x v="6"/>
    <x v="3"/>
    <x v="16"/>
    <x v="0"/>
    <s v="Carretera"/>
    <s v="VÍAS INTERURBANAS"/>
    <x v="2"/>
    <x v="2"/>
    <s v="Estatal"/>
    <x v="5"/>
    <x v="2"/>
    <x v="1"/>
    <x v="1"/>
    <x v="0"/>
    <x v="1513"/>
    <n v="1"/>
    <n v="0"/>
    <n v="0"/>
    <x v="0"/>
    <n v="1"/>
    <x v="0"/>
    <x v="1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1"/>
    <x v="3"/>
    <x v="19"/>
    <n v="16"/>
    <n v="16154"/>
    <x v="1"/>
    <x v="3"/>
    <x v="16"/>
    <x v="2"/>
    <s v="Calle"/>
    <s v="VÍAS URBANAS"/>
    <x v="1"/>
    <x v="1"/>
    <s v="Municipal"/>
    <x v="10"/>
    <x v="2"/>
    <x v="5"/>
    <x v="1"/>
    <x v="3"/>
    <x v="1"/>
    <n v="0"/>
    <n v="1"/>
    <n v="0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8"/>
    <x v="6"/>
    <x v="7"/>
    <n v="16"/>
    <n v="16154"/>
    <x v="8"/>
    <x v="6"/>
    <x v="16"/>
    <x v="0"/>
    <s v="Carretera"/>
    <s v="VÍAS INTERURBANAS"/>
    <x v="9"/>
    <x v="0"/>
    <s v="Municipal"/>
    <x v="17"/>
    <x v="2"/>
    <x v="1"/>
    <x v="6"/>
    <x v="8"/>
    <x v="1938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8"/>
    <x v="2"/>
    <x v="1"/>
    <n v="16"/>
    <n v="16154"/>
    <x v="8"/>
    <x v="2"/>
    <x v="16"/>
    <x v="1"/>
    <s v="Calle"/>
    <s v="VÍAS URBANAS"/>
    <x v="1"/>
    <x v="1"/>
    <s v="Municipal"/>
    <x v="2"/>
    <x v="1"/>
    <x v="1"/>
    <x v="1"/>
    <x v="5"/>
    <x v="1"/>
    <n v="0"/>
    <n v="0"/>
    <n v="2"/>
    <x v="3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0"/>
    <x v="3"/>
    <x v="1"/>
    <n v="16"/>
    <n v="0"/>
    <x v="0"/>
    <x v="3"/>
    <x v="16"/>
    <x v="1"/>
    <s v="Carretera"/>
    <s v="VÍAS INTERURBANAS"/>
    <x v="0"/>
    <x v="0"/>
    <s v="Estatal"/>
    <x v="0"/>
    <x v="0"/>
    <x v="1"/>
    <x v="1"/>
    <x v="0"/>
    <x v="1905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2"/>
    <x v="4"/>
    <x v="22"/>
    <n v="16"/>
    <n v="0"/>
    <x v="2"/>
    <x v="4"/>
    <x v="16"/>
    <x v="1"/>
    <s v="Carretera"/>
    <s v="VÍAS INTERURBANAS"/>
    <x v="0"/>
    <x v="2"/>
    <s v="Estatal"/>
    <x v="7"/>
    <x v="0"/>
    <x v="1"/>
    <x v="1"/>
    <x v="0"/>
    <x v="1905"/>
    <n v="0"/>
    <n v="0"/>
    <n v="1"/>
    <x v="0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0"/>
    <x v="4"/>
    <x v="12"/>
    <n v="16"/>
    <n v="0"/>
    <x v="0"/>
    <x v="4"/>
    <x v="16"/>
    <x v="4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6"/>
    <x v="0"/>
    <x v="14"/>
    <n v="16"/>
    <n v="0"/>
    <x v="6"/>
    <x v="0"/>
    <x v="16"/>
    <x v="0"/>
    <s v="Carretera"/>
    <s v="VÍAS INTERURBANAS"/>
    <x v="2"/>
    <x v="2"/>
    <s v="Estatal"/>
    <x v="1"/>
    <x v="0"/>
    <x v="1"/>
    <x v="1"/>
    <x v="0"/>
    <x v="118"/>
    <n v="0"/>
    <n v="0"/>
    <n v="1"/>
    <x v="0"/>
    <n v="3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2"/>
    <x v="0"/>
    <x v="15"/>
    <n v="16"/>
    <n v="0"/>
    <x v="2"/>
    <x v="0"/>
    <x v="16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7"/>
    <x v="2"/>
    <x v="0"/>
    <n v="16"/>
    <n v="0"/>
    <x v="7"/>
    <x v="2"/>
    <x v="16"/>
    <x v="0"/>
    <s v="Carretera"/>
    <s v="VÍAS INTERURBANAS"/>
    <x v="9"/>
    <x v="2"/>
    <s v="Provincial, Cabildo/Consell"/>
    <x v="13"/>
    <x v="2"/>
    <x v="1"/>
    <x v="1"/>
    <x v="2"/>
    <x v="1"/>
    <n v="1"/>
    <n v="0"/>
    <n v="0"/>
    <x v="0"/>
    <n v="2"/>
    <x v="0"/>
    <x v="0"/>
    <x v="0"/>
    <x v="1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4"/>
    <x v="1"/>
    <x v="9"/>
    <n v="16"/>
    <n v="0"/>
    <x v="4"/>
    <x v="1"/>
    <x v="16"/>
    <x v="0"/>
    <s v="Carretera"/>
    <s v="VÍAS INTERURBANAS"/>
    <x v="2"/>
    <x v="2"/>
    <s v="Autonómica"/>
    <x v="8"/>
    <x v="2"/>
    <x v="0"/>
    <x v="0"/>
    <x v="0"/>
    <x v="1939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10"/>
    <x v="5"/>
    <x v="7"/>
    <n v="16"/>
    <n v="0"/>
    <x v="10"/>
    <x v="5"/>
    <x v="16"/>
    <x v="0"/>
    <s v="Carretera"/>
    <s v="VÍAS INTERURBANAS"/>
    <x v="2"/>
    <x v="2"/>
    <s v="Autonómica"/>
    <x v="1"/>
    <x v="3"/>
    <x v="1"/>
    <x v="1"/>
    <x v="2"/>
    <x v="1902"/>
    <n v="1"/>
    <n v="0"/>
    <n v="3"/>
    <x v="2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0"/>
    <x v="0"/>
    <x v="9"/>
    <n v="16"/>
    <n v="16175"/>
    <x v="0"/>
    <x v="0"/>
    <x v="16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6"/>
    <x v="6"/>
    <x v="17"/>
    <n v="16"/>
    <n v="16175"/>
    <x v="6"/>
    <x v="6"/>
    <x v="16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6"/>
    <x v="2"/>
    <x v="9"/>
    <n v="16"/>
    <n v="16175"/>
    <x v="6"/>
    <x v="2"/>
    <x v="16"/>
    <x v="0"/>
    <s v="Carretera"/>
    <s v="VÍAS INTERURBANAS"/>
    <x v="2"/>
    <x v="2"/>
    <s v="Otra"/>
    <x v="2"/>
    <x v="2"/>
    <x v="1"/>
    <x v="1"/>
    <x v="0"/>
    <x v="1904"/>
    <n v="0"/>
    <n v="0"/>
    <n v="2"/>
    <x v="3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7"/>
    <x v="6"/>
    <x v="19"/>
    <n v="16"/>
    <n v="16175"/>
    <x v="7"/>
    <x v="6"/>
    <x v="16"/>
    <x v="2"/>
    <s v="Calle"/>
    <s v="VÍAS URBANAS"/>
    <x v="1"/>
    <x v="1"/>
    <s v="Municipal"/>
    <x v="2"/>
    <x v="2"/>
    <x v="0"/>
    <x v="0"/>
    <x v="3"/>
    <x v="1"/>
    <n v="0"/>
    <n v="1"/>
    <n v="0"/>
    <x v="0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8"/>
    <x v="2"/>
    <x v="9"/>
    <n v="16"/>
    <n v="16175"/>
    <x v="8"/>
    <x v="2"/>
    <x v="16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8"/>
    <x v="0"/>
    <x v="16"/>
    <n v="16"/>
    <n v="16175"/>
    <x v="8"/>
    <x v="0"/>
    <x v="16"/>
    <x v="2"/>
    <s v="Calle"/>
    <s v="VÍAS URBANAS"/>
    <x v="1"/>
    <x v="1"/>
    <s v="Municipal"/>
    <x v="2"/>
    <x v="2"/>
    <x v="2"/>
    <x v="0"/>
    <x v="5"/>
    <x v="1"/>
    <n v="0"/>
    <n v="0"/>
    <n v="4"/>
    <x v="2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9"/>
    <x v="6"/>
    <x v="15"/>
    <n v="16"/>
    <n v="16175"/>
    <x v="9"/>
    <x v="6"/>
    <x v="16"/>
    <x v="3"/>
    <s v="Carretera"/>
    <s v="VÍAS INTERURBANAS"/>
    <x v="2"/>
    <x v="2"/>
    <s v="Autonómica"/>
    <x v="8"/>
    <x v="2"/>
    <x v="1"/>
    <x v="1"/>
    <x v="0"/>
    <x v="1940"/>
    <n v="0"/>
    <n v="0"/>
    <n v="3"/>
    <x v="1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9"/>
    <x v="0"/>
    <x v="8"/>
    <n v="16"/>
    <n v="16175"/>
    <x v="9"/>
    <x v="0"/>
    <x v="16"/>
    <x v="3"/>
    <s v="Travesía"/>
    <s v="VÍAS URBANAS"/>
    <x v="2"/>
    <x v="0"/>
    <s v="Autonómica"/>
    <x v="2"/>
    <x v="2"/>
    <x v="1"/>
    <x v="1"/>
    <x v="0"/>
    <x v="113"/>
    <n v="0"/>
    <n v="0"/>
    <n v="2"/>
    <x v="3"/>
    <n v="3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5"/>
    <x v="3"/>
    <x v="16"/>
    <n v="16"/>
    <n v="16175"/>
    <x v="5"/>
    <x v="3"/>
    <x v="16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10"/>
    <x v="0"/>
    <x v="13"/>
    <n v="16"/>
    <n v="16175"/>
    <x v="10"/>
    <x v="0"/>
    <x v="16"/>
    <x v="4"/>
    <s v="Carretera"/>
    <s v="VÍAS INTERURBANAS"/>
    <x v="2"/>
    <x v="0"/>
    <s v="Provincial, Cabildo/Consell"/>
    <x v="1"/>
    <x v="0"/>
    <x v="1"/>
    <x v="1"/>
    <x v="0"/>
    <x v="1941"/>
    <n v="0"/>
    <n v="0"/>
    <n v="1"/>
    <x v="0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3"/>
    <x v="0"/>
    <x v="5"/>
    <n v="16"/>
    <n v="16175"/>
    <x v="3"/>
    <x v="0"/>
    <x v="16"/>
    <x v="3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5"/>
    <x v="1"/>
    <x v="5"/>
    <n v="16"/>
    <n v="16175"/>
    <x v="5"/>
    <x v="1"/>
    <x v="16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10"/>
    <x v="2"/>
    <x v="7"/>
    <n v="16"/>
    <n v="16175"/>
    <x v="10"/>
    <x v="2"/>
    <x v="16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10"/>
    <x v="0"/>
    <x v="3"/>
    <n v="16"/>
    <n v="16175"/>
    <x v="10"/>
    <x v="0"/>
    <x v="16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2"/>
    <x v="4"/>
    <x v="11"/>
    <n v="16"/>
    <n v="0"/>
    <x v="2"/>
    <x v="4"/>
    <x v="16"/>
    <x v="3"/>
    <s v="Carretera"/>
    <s v="VÍAS INTERURBANAS"/>
    <x v="2"/>
    <x v="0"/>
    <s v="Estatal"/>
    <x v="4"/>
    <x v="2"/>
    <x v="1"/>
    <x v="1"/>
    <x v="0"/>
    <x v="1513"/>
    <n v="0"/>
    <n v="1"/>
    <n v="0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5"/>
    <x v="3"/>
    <x v="5"/>
    <n v="16"/>
    <n v="0"/>
    <x v="5"/>
    <x v="3"/>
    <x v="16"/>
    <x v="3"/>
    <s v="Carretera"/>
    <s v="VÍAS INTERURBANAS"/>
    <x v="2"/>
    <x v="0"/>
    <s v="Autonómica"/>
    <x v="17"/>
    <x v="2"/>
    <x v="1"/>
    <x v="1"/>
    <x v="0"/>
    <x v="1900"/>
    <n v="0"/>
    <n v="0"/>
    <n v="2"/>
    <x v="3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1"/>
    <x v="1"/>
    <x v="4"/>
    <n v="16"/>
    <n v="0"/>
    <x v="1"/>
    <x v="1"/>
    <x v="16"/>
    <x v="1"/>
    <s v="Carretera"/>
    <s v="VÍAS INTERURBANAS"/>
    <x v="0"/>
    <x v="2"/>
    <s v="Estatal"/>
    <x v="0"/>
    <x v="0"/>
    <x v="1"/>
    <x v="1"/>
    <x v="0"/>
    <x v="1905"/>
    <n v="0"/>
    <n v="0"/>
    <n v="1"/>
    <x v="0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8"/>
    <x v="4"/>
    <x v="8"/>
    <n v="16"/>
    <n v="0"/>
    <x v="8"/>
    <x v="4"/>
    <x v="16"/>
    <x v="3"/>
    <s v="Carretera"/>
    <s v="VÍAS INTERURBANAS"/>
    <x v="0"/>
    <x v="0"/>
    <s v="Estatal"/>
    <x v="3"/>
    <x v="2"/>
    <x v="1"/>
    <x v="1"/>
    <x v="0"/>
    <x v="1905"/>
    <n v="0"/>
    <n v="0"/>
    <n v="10"/>
    <x v="7"/>
    <n v="6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3"/>
    <x v="4"/>
    <x v="19"/>
    <n v="16"/>
    <n v="0"/>
    <x v="3"/>
    <x v="4"/>
    <x v="16"/>
    <x v="2"/>
    <s v="Carretera"/>
    <s v="VÍAS INTERURBANAS"/>
    <x v="0"/>
    <x v="2"/>
    <s v="Estatal"/>
    <x v="6"/>
    <x v="2"/>
    <x v="1"/>
    <x v="1"/>
    <x v="0"/>
    <x v="1905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11"/>
    <x v="6"/>
    <x v="16"/>
    <n v="16"/>
    <n v="0"/>
    <x v="11"/>
    <x v="6"/>
    <x v="16"/>
    <x v="2"/>
    <s v="Carretera"/>
    <s v="VÍAS INTERURBANAS"/>
    <x v="0"/>
    <x v="2"/>
    <s v="Estatal"/>
    <x v="15"/>
    <x v="2"/>
    <x v="1"/>
    <x v="1"/>
    <x v="0"/>
    <x v="1905"/>
    <n v="0"/>
    <n v="0"/>
    <n v="2"/>
    <x v="3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0"/>
    <x v="1"/>
    <x v="9"/>
    <n v="16"/>
    <n v="0"/>
    <x v="0"/>
    <x v="1"/>
    <x v="16"/>
    <x v="0"/>
    <s v="Carretera"/>
    <s v="VÍAS INTERURBANAS"/>
    <x v="2"/>
    <x v="2"/>
    <s v="Estatal"/>
    <x v="4"/>
    <x v="2"/>
    <x v="0"/>
    <x v="0"/>
    <x v="0"/>
    <x v="1513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8"/>
    <x v="3"/>
    <x v="4"/>
    <n v="16"/>
    <n v="0"/>
    <x v="8"/>
    <x v="3"/>
    <x v="16"/>
    <x v="1"/>
    <s v="Carretera"/>
    <s v="VÍAS INTERURBANAS"/>
    <x v="2"/>
    <x v="0"/>
    <s v="Autonómica"/>
    <x v="17"/>
    <x v="0"/>
    <x v="2"/>
    <x v="0"/>
    <x v="0"/>
    <x v="1942"/>
    <n v="0"/>
    <n v="0"/>
    <n v="2"/>
    <x v="3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8"/>
    <x v="3"/>
    <x v="19"/>
    <n v="16"/>
    <n v="0"/>
    <x v="8"/>
    <x v="3"/>
    <x v="16"/>
    <x v="2"/>
    <s v="Carretera"/>
    <s v="VÍAS INTERURBANAS"/>
    <x v="2"/>
    <x v="0"/>
    <s v="Estatal"/>
    <x v="8"/>
    <x v="2"/>
    <x v="2"/>
    <x v="1"/>
    <x v="0"/>
    <x v="1513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5"/>
    <x v="2"/>
    <x v="15"/>
    <n v="16"/>
    <n v="0"/>
    <x v="5"/>
    <x v="2"/>
    <x v="16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0"/>
    <x v="6"/>
    <x v="15"/>
    <n v="16"/>
    <n v="16190"/>
    <x v="0"/>
    <x v="6"/>
    <x v="16"/>
    <x v="3"/>
    <s v="Travesía"/>
    <s v="VÍAS URBANAS"/>
    <x v="2"/>
    <x v="2"/>
    <s v="Estatal"/>
    <x v="13"/>
    <x v="1"/>
    <x v="1"/>
    <x v="1"/>
    <x v="0"/>
    <x v="152"/>
    <n v="0"/>
    <n v="0"/>
    <n v="1"/>
    <x v="0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1"/>
    <x v="3"/>
    <x v="10"/>
    <n v="16"/>
    <n v="16190"/>
    <x v="1"/>
    <x v="3"/>
    <x v="16"/>
    <x v="4"/>
    <s v="Carretera"/>
    <s v="VÍAS INTERURBANAS"/>
    <x v="2"/>
    <x v="0"/>
    <s v="Provincial, Cabildo/Consell"/>
    <x v="17"/>
    <x v="0"/>
    <x v="2"/>
    <x v="1"/>
    <x v="0"/>
    <x v="1943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7"/>
    <x v="4"/>
    <x v="15"/>
    <n v="16"/>
    <n v="16190"/>
    <x v="7"/>
    <x v="4"/>
    <x v="16"/>
    <x v="3"/>
    <s v="Carretera"/>
    <s v="VÍAS INTERURBANAS"/>
    <x v="2"/>
    <x v="3"/>
    <s v="Estatal"/>
    <x v="13"/>
    <x v="2"/>
    <x v="1"/>
    <x v="1"/>
    <x v="5"/>
    <x v="152"/>
    <n v="0"/>
    <n v="0"/>
    <n v="1"/>
    <x v="0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7"/>
    <x v="4"/>
    <x v="11"/>
    <n v="16"/>
    <n v="16190"/>
    <x v="7"/>
    <x v="4"/>
    <x v="16"/>
    <x v="3"/>
    <s v="Carretera"/>
    <s v="VÍAS INTERURBANAS"/>
    <x v="2"/>
    <x v="0"/>
    <s v="Estatal"/>
    <x v="6"/>
    <x v="2"/>
    <x v="1"/>
    <x v="1"/>
    <x v="0"/>
    <x v="118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7"/>
    <x v="1"/>
    <x v="9"/>
    <n v="16"/>
    <n v="16190"/>
    <x v="7"/>
    <x v="1"/>
    <x v="16"/>
    <x v="0"/>
    <s v="Carretera"/>
    <s v="VÍAS INTERURBANAS"/>
    <x v="0"/>
    <x v="2"/>
    <s v="Estatal"/>
    <x v="1"/>
    <x v="2"/>
    <x v="2"/>
    <x v="1"/>
    <x v="0"/>
    <x v="151"/>
    <n v="0"/>
    <n v="0"/>
    <n v="1"/>
    <x v="0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8"/>
    <x v="1"/>
    <x v="3"/>
    <n v="16"/>
    <n v="16190"/>
    <x v="8"/>
    <x v="1"/>
    <x v="16"/>
    <x v="2"/>
    <s v="Carretera"/>
    <s v="VÍAS INTERURBANAS"/>
    <x v="0"/>
    <x v="2"/>
    <s v="Estatal"/>
    <x v="1"/>
    <x v="2"/>
    <x v="1"/>
    <x v="1"/>
    <x v="0"/>
    <x v="151"/>
    <n v="0"/>
    <n v="1"/>
    <n v="0"/>
    <x v="0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9"/>
    <x v="0"/>
    <x v="18"/>
    <n v="16"/>
    <n v="0"/>
    <x v="9"/>
    <x v="0"/>
    <x v="16"/>
    <x v="0"/>
    <s v="Carretera"/>
    <s v="VÍAS INTERURBANAS"/>
    <x v="8"/>
    <x v="0"/>
    <s v="Estatal"/>
    <x v="17"/>
    <x v="2"/>
    <x v="1"/>
    <x v="1"/>
    <x v="0"/>
    <x v="146"/>
    <n v="0"/>
    <n v="0"/>
    <n v="2"/>
    <x v="3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2"/>
    <x v="2"/>
    <x v="12"/>
    <n v="16"/>
    <n v="16190"/>
    <x v="2"/>
    <x v="2"/>
    <x v="16"/>
    <x v="4"/>
    <s v="Carretera"/>
    <s v="VÍAS INTERURBANAS"/>
    <x v="2"/>
    <x v="2"/>
    <s v="Autonómica"/>
    <x v="2"/>
    <x v="0"/>
    <x v="1"/>
    <x v="1"/>
    <x v="0"/>
    <x v="1944"/>
    <n v="0"/>
    <n v="0"/>
    <n v="1"/>
    <x v="0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10"/>
    <x v="3"/>
    <x v="15"/>
    <n v="16"/>
    <n v="16190"/>
    <x v="10"/>
    <x v="3"/>
    <x v="16"/>
    <x v="3"/>
    <s v="Carretera"/>
    <s v="VÍAS INTERURBANAS"/>
    <x v="8"/>
    <x v="0"/>
    <s v="Estatal"/>
    <x v="1"/>
    <x v="1"/>
    <x v="1"/>
    <x v="1"/>
    <x v="0"/>
    <x v="146"/>
    <n v="0"/>
    <n v="0"/>
    <n v="2"/>
    <x v="3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5"/>
    <x v="4"/>
    <x v="6"/>
    <n v="16"/>
    <n v="0"/>
    <x v="5"/>
    <x v="4"/>
    <x v="16"/>
    <x v="3"/>
    <s v="Carretera"/>
    <s v="VÍAS INTERURBANAS"/>
    <x v="2"/>
    <x v="0"/>
    <s v="Estatal"/>
    <x v="1"/>
    <x v="2"/>
    <x v="1"/>
    <x v="1"/>
    <x v="0"/>
    <x v="1513"/>
    <n v="0"/>
    <n v="0"/>
    <n v="2"/>
    <x v="3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5"/>
    <x v="2"/>
    <x v="3"/>
    <n v="16"/>
    <n v="0"/>
    <x v="5"/>
    <x v="2"/>
    <x v="16"/>
    <x v="2"/>
    <s v="Calle"/>
    <s v="VÍAS URBANAS"/>
    <x v="1"/>
    <x v="1"/>
    <s v="Municipal"/>
    <x v="19"/>
    <x v="2"/>
    <x v="0"/>
    <x v="0"/>
    <x v="0"/>
    <x v="1"/>
    <n v="0"/>
    <n v="1"/>
    <n v="0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11"/>
    <x v="6"/>
    <x v="7"/>
    <n v="16"/>
    <n v="0"/>
    <x v="11"/>
    <x v="6"/>
    <x v="16"/>
    <x v="0"/>
    <s v="Carretera"/>
    <s v="VÍAS INTERURBANAS"/>
    <x v="2"/>
    <x v="2"/>
    <s v="Estatal"/>
    <x v="13"/>
    <x v="2"/>
    <x v="1"/>
    <x v="1"/>
    <x v="0"/>
    <x v="1513"/>
    <n v="0"/>
    <n v="0"/>
    <n v="2"/>
    <x v="3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4"/>
    <x v="3"/>
    <x v="19"/>
    <n v="16"/>
    <n v="0"/>
    <x v="4"/>
    <x v="3"/>
    <x v="16"/>
    <x v="2"/>
    <s v="Carretera"/>
    <s v="VÍAS INTERURBANAS"/>
    <x v="2"/>
    <x v="2"/>
    <s v="Autonómica"/>
    <x v="19"/>
    <x v="2"/>
    <x v="1"/>
    <x v="1"/>
    <x v="7"/>
    <x v="1945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8"/>
    <x v="1"/>
    <x v="3"/>
    <n v="16"/>
    <n v="0"/>
    <x v="8"/>
    <x v="1"/>
    <x v="16"/>
    <x v="2"/>
    <s v="Carretera"/>
    <s v="VÍAS INTERURBANAS"/>
    <x v="2"/>
    <x v="2"/>
    <s v="Estatal"/>
    <x v="2"/>
    <x v="2"/>
    <x v="1"/>
    <x v="1"/>
    <x v="0"/>
    <x v="152"/>
    <n v="0"/>
    <n v="1"/>
    <n v="1"/>
    <x v="3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11"/>
    <x v="3"/>
    <x v="16"/>
    <n v="16"/>
    <n v="0"/>
    <x v="11"/>
    <x v="3"/>
    <x v="16"/>
    <x v="2"/>
    <s v="Carretera"/>
    <s v="VÍAS INTERURBANAS"/>
    <x v="2"/>
    <x v="0"/>
    <s v="Estatal"/>
    <x v="4"/>
    <x v="2"/>
    <x v="1"/>
    <x v="1"/>
    <x v="0"/>
    <x v="1933"/>
    <n v="0"/>
    <n v="0"/>
    <n v="2"/>
    <x v="3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0"/>
    <x v="1"/>
    <x v="23"/>
    <n v="16"/>
    <n v="16203"/>
    <x v="0"/>
    <x v="1"/>
    <x v="16"/>
    <x v="1"/>
    <s v="Carretera"/>
    <s v="VÍAS INTERURBANAS"/>
    <x v="0"/>
    <x v="2"/>
    <s v="Estatal"/>
    <x v="1"/>
    <x v="0"/>
    <x v="2"/>
    <x v="1"/>
    <x v="1"/>
    <x v="1905"/>
    <n v="0"/>
    <n v="1"/>
    <n v="0"/>
    <x v="0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1"/>
    <x v="6"/>
    <x v="3"/>
    <n v="16"/>
    <n v="16203"/>
    <x v="1"/>
    <x v="6"/>
    <x v="16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1"/>
    <x v="4"/>
    <x v="3"/>
    <n v="16"/>
    <n v="16203"/>
    <x v="1"/>
    <x v="4"/>
    <x v="16"/>
    <x v="2"/>
    <s v="Carretera"/>
    <s v="VÍAS INTERURBANAS"/>
    <x v="2"/>
    <x v="0"/>
    <s v="Autonómica"/>
    <x v="4"/>
    <x v="2"/>
    <x v="2"/>
    <x v="7"/>
    <x v="0"/>
    <x v="1900"/>
    <n v="0"/>
    <n v="0"/>
    <n v="2"/>
    <x v="3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4"/>
    <x v="3"/>
    <x v="11"/>
    <n v="16"/>
    <n v="16203"/>
    <x v="4"/>
    <x v="3"/>
    <x v="16"/>
    <x v="3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4"/>
    <x v="4"/>
    <x v="7"/>
    <n v="16"/>
    <n v="16203"/>
    <x v="4"/>
    <x v="4"/>
    <x v="16"/>
    <x v="0"/>
    <s v="Calle"/>
    <s v="VÍAS URBANAS"/>
    <x v="1"/>
    <x v="1"/>
    <s v="Municipal"/>
    <x v="6"/>
    <x v="2"/>
    <x v="1"/>
    <x v="1"/>
    <x v="0"/>
    <x v="1"/>
    <n v="0"/>
    <n v="0"/>
    <n v="2"/>
    <x v="3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6"/>
    <x v="2"/>
    <x v="13"/>
    <n v="16"/>
    <n v="16203"/>
    <x v="6"/>
    <x v="2"/>
    <x v="16"/>
    <x v="4"/>
    <s v="Calle"/>
    <s v="VÍAS URBANAS"/>
    <x v="1"/>
    <x v="1"/>
    <s v="Municipal"/>
    <x v="12"/>
    <x v="3"/>
    <x v="1"/>
    <x v="7"/>
    <x v="0"/>
    <x v="1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7"/>
    <x v="0"/>
    <x v="5"/>
    <n v="16"/>
    <n v="0"/>
    <x v="7"/>
    <x v="0"/>
    <x v="16"/>
    <x v="3"/>
    <s v="Carretera"/>
    <s v="VÍAS INTERURBANAS"/>
    <x v="0"/>
    <x v="2"/>
    <s v="Estatal"/>
    <x v="1"/>
    <x v="2"/>
    <x v="1"/>
    <x v="1"/>
    <x v="0"/>
    <x v="1905"/>
    <n v="0"/>
    <n v="0"/>
    <n v="1"/>
    <x v="0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8"/>
    <x v="0"/>
    <x v="19"/>
    <n v="16"/>
    <n v="16203"/>
    <x v="8"/>
    <x v="0"/>
    <x v="16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9"/>
    <x v="5"/>
    <x v="21"/>
    <n v="16"/>
    <n v="16203"/>
    <x v="9"/>
    <x v="5"/>
    <x v="16"/>
    <x v="4"/>
    <s v="Calle"/>
    <s v="VÍAS URBANAS"/>
    <x v="1"/>
    <x v="1"/>
    <s v="Municipal"/>
    <x v="10"/>
    <x v="1"/>
    <x v="1"/>
    <x v="1"/>
    <x v="0"/>
    <x v="1"/>
    <n v="0"/>
    <n v="2"/>
    <n v="0"/>
    <x v="3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9"/>
    <x v="1"/>
    <x v="6"/>
    <n v="16"/>
    <n v="16203"/>
    <x v="9"/>
    <x v="1"/>
    <x v="16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2"/>
    <x v="4"/>
    <x v="18"/>
    <n v="16"/>
    <n v="16203"/>
    <x v="2"/>
    <x v="4"/>
    <x v="16"/>
    <x v="0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10"/>
    <x v="5"/>
    <x v="7"/>
    <n v="16"/>
    <n v="16203"/>
    <x v="10"/>
    <x v="5"/>
    <x v="16"/>
    <x v="0"/>
    <s v="Carretera"/>
    <s v="VÍAS INTERURBANAS"/>
    <x v="2"/>
    <x v="2"/>
    <s v="Estatal"/>
    <x v="2"/>
    <x v="2"/>
    <x v="2"/>
    <x v="1"/>
    <x v="0"/>
    <x v="1907"/>
    <n v="0"/>
    <n v="0"/>
    <n v="1"/>
    <x v="0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10"/>
    <x v="5"/>
    <x v="16"/>
    <n v="16"/>
    <n v="16203"/>
    <x v="10"/>
    <x v="5"/>
    <x v="16"/>
    <x v="2"/>
    <s v="Carretera"/>
    <s v="VÍAS INTERURBANAS"/>
    <x v="0"/>
    <x v="0"/>
    <s v="Estatal"/>
    <x v="0"/>
    <x v="2"/>
    <x v="0"/>
    <x v="0"/>
    <x v="0"/>
    <x v="1905"/>
    <n v="0"/>
    <n v="1"/>
    <n v="4"/>
    <x v="4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11"/>
    <x v="6"/>
    <x v="8"/>
    <n v="16"/>
    <n v="16203"/>
    <x v="11"/>
    <x v="6"/>
    <x v="16"/>
    <x v="3"/>
    <s v="Carretera"/>
    <s v="VÍAS INTERURBANAS"/>
    <x v="0"/>
    <x v="2"/>
    <s v="Estatal"/>
    <x v="1"/>
    <x v="3"/>
    <x v="1"/>
    <x v="1"/>
    <x v="0"/>
    <x v="1919"/>
    <n v="0"/>
    <n v="2"/>
    <n v="1"/>
    <x v="1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1"/>
    <x v="5"/>
    <x v="0"/>
    <n v="16"/>
    <n v="0"/>
    <x v="1"/>
    <x v="5"/>
    <x v="16"/>
    <x v="0"/>
    <s v="Carretera"/>
    <s v="VÍAS INTERURBANAS"/>
    <x v="2"/>
    <x v="2"/>
    <s v="Provincial, Cabildo/Consell"/>
    <x v="4"/>
    <x v="2"/>
    <x v="1"/>
    <x v="1"/>
    <x v="0"/>
    <x v="1946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4"/>
    <x v="6"/>
    <x v="18"/>
    <n v="16"/>
    <n v="0"/>
    <x v="4"/>
    <x v="6"/>
    <x v="16"/>
    <x v="0"/>
    <s v="Carretera"/>
    <s v="VÍAS INTERURBANAS"/>
    <x v="2"/>
    <x v="3"/>
    <s v="Estatal"/>
    <x v="13"/>
    <x v="2"/>
    <x v="1"/>
    <x v="1"/>
    <x v="0"/>
    <x v="1916"/>
    <n v="1"/>
    <n v="3"/>
    <n v="3"/>
    <x v="8"/>
    <n v="2"/>
    <x v="0"/>
    <x v="0"/>
    <x v="0"/>
    <x v="1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8"/>
    <x v="5"/>
    <x v="9"/>
    <n v="16"/>
    <n v="0"/>
    <x v="8"/>
    <x v="5"/>
    <x v="16"/>
    <x v="0"/>
    <s v="Carretera"/>
    <s v="VÍAS INTERURBANAS"/>
    <x v="0"/>
    <x v="0"/>
    <s v="Estatal"/>
    <x v="15"/>
    <x v="2"/>
    <x v="1"/>
    <x v="1"/>
    <x v="0"/>
    <x v="1905"/>
    <n v="0"/>
    <n v="0"/>
    <n v="1"/>
    <x v="0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8"/>
    <x v="0"/>
    <x v="13"/>
    <n v="16"/>
    <n v="0"/>
    <x v="8"/>
    <x v="0"/>
    <x v="16"/>
    <x v="4"/>
    <s v="Carretera"/>
    <s v="VÍAS INTERURBANAS"/>
    <x v="2"/>
    <x v="2"/>
    <s v="Autonómica"/>
    <x v="6"/>
    <x v="2"/>
    <x v="1"/>
    <x v="6"/>
    <x v="0"/>
    <x v="1946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9"/>
    <x v="0"/>
    <x v="11"/>
    <n v="16"/>
    <n v="0"/>
    <x v="9"/>
    <x v="0"/>
    <x v="16"/>
    <x v="3"/>
    <s v="Carretera"/>
    <s v="VÍAS INTERURBANAS"/>
    <x v="0"/>
    <x v="0"/>
    <s v="Estatal"/>
    <x v="16"/>
    <x v="2"/>
    <x v="1"/>
    <x v="1"/>
    <x v="0"/>
    <x v="1905"/>
    <n v="0"/>
    <n v="2"/>
    <n v="3"/>
    <x v="4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2"/>
    <x v="0"/>
    <x v="16"/>
    <n v="16"/>
    <n v="0"/>
    <x v="2"/>
    <x v="0"/>
    <x v="16"/>
    <x v="2"/>
    <s v="Carretera"/>
    <s v="VÍAS INTERURBANAS"/>
    <x v="0"/>
    <x v="0"/>
    <s v="Estatal"/>
    <x v="0"/>
    <x v="2"/>
    <x v="1"/>
    <x v="1"/>
    <x v="12"/>
    <x v="84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2"/>
    <x v="4"/>
    <x v="19"/>
    <n v="16"/>
    <n v="0"/>
    <x v="2"/>
    <x v="4"/>
    <x v="16"/>
    <x v="2"/>
    <s v="Carretera"/>
    <s v="VÍAS INTERURBANAS"/>
    <x v="0"/>
    <x v="2"/>
    <s v="Estatal"/>
    <x v="8"/>
    <x v="2"/>
    <x v="1"/>
    <x v="1"/>
    <x v="0"/>
    <x v="1905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9"/>
    <x v="6"/>
    <x v="5"/>
    <n v="16"/>
    <n v="0"/>
    <x v="9"/>
    <x v="6"/>
    <x v="16"/>
    <x v="3"/>
    <s v="Carretera"/>
    <s v="VÍAS INTERURBANAS"/>
    <x v="2"/>
    <x v="2"/>
    <s v="Provincial, Cabildo/Consell"/>
    <x v="17"/>
    <x v="2"/>
    <x v="1"/>
    <x v="1"/>
    <x v="0"/>
    <x v="1947"/>
    <n v="0"/>
    <n v="2"/>
    <n v="0"/>
    <x v="3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3"/>
    <x v="6"/>
    <x v="17"/>
    <n v="16"/>
    <n v="0"/>
    <x v="3"/>
    <x v="6"/>
    <x v="16"/>
    <x v="1"/>
    <s v="Carretera"/>
    <s v="VÍAS INTERURBANAS"/>
    <x v="0"/>
    <x v="0"/>
    <s v="Estatal"/>
    <x v="17"/>
    <x v="0"/>
    <x v="2"/>
    <x v="1"/>
    <x v="6"/>
    <x v="1919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10"/>
    <x v="5"/>
    <x v="16"/>
    <n v="16"/>
    <n v="0"/>
    <x v="10"/>
    <x v="5"/>
    <x v="16"/>
    <x v="2"/>
    <s v="Carretera"/>
    <s v="VÍAS INTERURBANAS"/>
    <x v="0"/>
    <x v="2"/>
    <s v="Estatal"/>
    <x v="5"/>
    <x v="2"/>
    <x v="1"/>
    <x v="1"/>
    <x v="0"/>
    <x v="1919"/>
    <n v="1"/>
    <n v="0"/>
    <n v="0"/>
    <x v="0"/>
    <n v="1"/>
    <x v="0"/>
    <x v="0"/>
    <x v="0"/>
    <x v="1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11"/>
    <x v="3"/>
    <x v="17"/>
    <n v="16"/>
    <n v="0"/>
    <x v="11"/>
    <x v="3"/>
    <x v="16"/>
    <x v="1"/>
    <s v="Carretera"/>
    <s v="VÍAS INTERURBANAS"/>
    <x v="0"/>
    <x v="2"/>
    <s v="Estatal"/>
    <x v="0"/>
    <x v="0"/>
    <x v="1"/>
    <x v="1"/>
    <x v="0"/>
    <x v="1919"/>
    <n v="0"/>
    <n v="0"/>
    <n v="1"/>
    <x v="0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2"/>
    <x v="5"/>
    <x v="19"/>
    <n v="16"/>
    <n v="0"/>
    <x v="2"/>
    <x v="5"/>
    <x v="16"/>
    <x v="2"/>
    <s v="Calle"/>
    <s v="VÍAS URBANAS"/>
    <x v="1"/>
    <x v="1"/>
    <s v="Municipal"/>
    <x v="4"/>
    <x v="2"/>
    <x v="1"/>
    <x v="1"/>
    <x v="0"/>
    <x v="1"/>
    <n v="0"/>
    <n v="0"/>
    <n v="2"/>
    <x v="3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6"/>
    <x v="2"/>
    <x v="16"/>
    <n v="16"/>
    <n v="0"/>
    <x v="6"/>
    <x v="2"/>
    <x v="16"/>
    <x v="2"/>
    <s v="Carretera"/>
    <s v="VÍAS INTERURBANAS"/>
    <x v="9"/>
    <x v="2"/>
    <s v="Municipal"/>
    <x v="4"/>
    <x v="2"/>
    <x v="1"/>
    <x v="6"/>
    <x v="0"/>
    <x v="1948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2"/>
    <x v="3"/>
    <x v="19"/>
    <n v="16"/>
    <n v="0"/>
    <x v="2"/>
    <x v="3"/>
    <x v="16"/>
    <x v="2"/>
    <s v="Carretera"/>
    <s v="VÍAS INTERURBANAS"/>
    <x v="2"/>
    <x v="2"/>
    <s v="Autonómica"/>
    <x v="5"/>
    <x v="2"/>
    <x v="1"/>
    <x v="1"/>
    <x v="0"/>
    <x v="1917"/>
    <n v="0"/>
    <n v="1"/>
    <n v="0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3"/>
    <x v="4"/>
    <x v="9"/>
    <n v="16"/>
    <n v="0"/>
    <x v="3"/>
    <x v="4"/>
    <x v="16"/>
    <x v="0"/>
    <s v="Carretera"/>
    <s v="VÍAS INTERURBANAS"/>
    <x v="2"/>
    <x v="2"/>
    <s v="Autonómica"/>
    <x v="8"/>
    <x v="2"/>
    <x v="2"/>
    <x v="0"/>
    <x v="0"/>
    <x v="1917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5"/>
    <x v="3"/>
    <x v="18"/>
    <n v="16"/>
    <n v="0"/>
    <x v="5"/>
    <x v="3"/>
    <x v="16"/>
    <x v="0"/>
    <s v="Carretera"/>
    <s v="VÍAS INTERURBANAS"/>
    <x v="2"/>
    <x v="2"/>
    <s v="Autonómica"/>
    <x v="16"/>
    <x v="2"/>
    <x v="1"/>
    <x v="6"/>
    <x v="7"/>
    <x v="1942"/>
    <n v="0"/>
    <n v="1"/>
    <n v="0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9"/>
    <x v="3"/>
    <x v="7"/>
    <n v="16"/>
    <n v="0"/>
    <x v="9"/>
    <x v="3"/>
    <x v="16"/>
    <x v="0"/>
    <s v="Carretera"/>
    <s v="VÍAS INTERURBANAS"/>
    <x v="2"/>
    <x v="0"/>
    <s v="Provincial, Cabildo/Consell"/>
    <x v="5"/>
    <x v="2"/>
    <x v="1"/>
    <x v="1"/>
    <x v="0"/>
    <x v="1949"/>
    <n v="0"/>
    <n v="1"/>
    <n v="2"/>
    <x v="1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4"/>
    <x v="4"/>
    <x v="0"/>
    <n v="16"/>
    <n v="0"/>
    <x v="4"/>
    <x v="4"/>
    <x v="16"/>
    <x v="0"/>
    <s v="Carretera"/>
    <s v="VÍAS INTERURBANAS"/>
    <x v="2"/>
    <x v="0"/>
    <s v="Estatal"/>
    <x v="5"/>
    <x v="2"/>
    <x v="1"/>
    <x v="1"/>
    <x v="0"/>
    <x v="152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6"/>
    <x v="3"/>
    <x v="19"/>
    <n v="16"/>
    <n v="0"/>
    <x v="6"/>
    <x v="3"/>
    <x v="16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2"/>
    <x v="0"/>
    <x v="17"/>
    <n v="16"/>
    <n v="0"/>
    <x v="2"/>
    <x v="0"/>
    <x v="16"/>
    <x v="1"/>
    <s v="Carretera"/>
    <s v="VÍAS INTERURBANAS"/>
    <x v="2"/>
    <x v="2"/>
    <s v="Provincial, Cabildo/Consell"/>
    <x v="6"/>
    <x v="0"/>
    <x v="1"/>
    <x v="1"/>
    <x v="0"/>
    <x v="1950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5"/>
    <x v="3"/>
    <x v="2"/>
    <n v="16"/>
    <n v="0"/>
    <x v="5"/>
    <x v="3"/>
    <x v="16"/>
    <x v="0"/>
    <s v="Carretera"/>
    <s v="VÍAS INTERURBANAS"/>
    <x v="2"/>
    <x v="0"/>
    <s v="Estatal"/>
    <x v="2"/>
    <x v="2"/>
    <x v="0"/>
    <x v="0"/>
    <x v="0"/>
    <x v="152"/>
    <n v="0"/>
    <n v="0"/>
    <n v="1"/>
    <x v="0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10"/>
    <x v="4"/>
    <x v="5"/>
    <n v="16"/>
    <n v="0"/>
    <x v="10"/>
    <x v="4"/>
    <x v="16"/>
    <x v="3"/>
    <s v="Carretera"/>
    <s v="VÍAS INTERURBANAS"/>
    <x v="9"/>
    <x v="0"/>
    <s v="Municipal"/>
    <x v="5"/>
    <x v="2"/>
    <x v="1"/>
    <x v="6"/>
    <x v="8"/>
    <x v="1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9"/>
    <x v="4"/>
    <x v="2"/>
    <n v="16"/>
    <n v="0"/>
    <x v="9"/>
    <x v="4"/>
    <x v="16"/>
    <x v="0"/>
    <s v="Carretera"/>
    <s v="VÍAS INTERURBANAS"/>
    <x v="9"/>
    <x v="2"/>
    <s v="Provincial, Cabildo/Consell"/>
    <x v="12"/>
    <x v="2"/>
    <x v="1"/>
    <x v="1"/>
    <x v="0"/>
    <x v="1951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6"/>
    <x v="5"/>
    <x v="8"/>
    <n v="16"/>
    <n v="0"/>
    <x v="6"/>
    <x v="5"/>
    <x v="16"/>
    <x v="3"/>
    <s v="Travesía"/>
    <s v="VÍAS URBANAS"/>
    <x v="2"/>
    <x v="2"/>
    <s v="Autonómica"/>
    <x v="10"/>
    <x v="2"/>
    <x v="1"/>
    <x v="1"/>
    <x v="5"/>
    <x v="1491"/>
    <n v="0"/>
    <n v="1"/>
    <n v="0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0"/>
    <x v="4"/>
    <x v="14"/>
    <n v="16"/>
    <n v="0"/>
    <x v="0"/>
    <x v="4"/>
    <x v="16"/>
    <x v="0"/>
    <s v="Carretera"/>
    <s v="VÍAS INTERURBANAS"/>
    <x v="2"/>
    <x v="0"/>
    <s v="Autonómica"/>
    <x v="17"/>
    <x v="0"/>
    <x v="1"/>
    <x v="1"/>
    <x v="0"/>
    <x v="1932"/>
    <n v="0"/>
    <n v="1"/>
    <n v="0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5"/>
    <x v="2"/>
    <x v="6"/>
    <n v="16"/>
    <n v="0"/>
    <x v="5"/>
    <x v="2"/>
    <x v="16"/>
    <x v="3"/>
    <s v="Carretera"/>
    <s v="VÍAS INTERURBANAS"/>
    <x v="2"/>
    <x v="0"/>
    <s v="Autonómica"/>
    <x v="4"/>
    <x v="2"/>
    <x v="1"/>
    <x v="1"/>
    <x v="0"/>
    <x v="1917"/>
    <n v="0"/>
    <n v="1"/>
    <n v="0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1"/>
    <x v="5"/>
    <x v="16"/>
    <n v="16"/>
    <n v="0"/>
    <x v="1"/>
    <x v="5"/>
    <x v="16"/>
    <x v="2"/>
    <s v="Carretera"/>
    <s v="VÍAS INTERURBANAS"/>
    <x v="2"/>
    <x v="2"/>
    <s v="Autonómica"/>
    <x v="0"/>
    <x v="2"/>
    <x v="1"/>
    <x v="1"/>
    <x v="0"/>
    <x v="1491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2"/>
    <x v="6"/>
    <x v="21"/>
    <n v="16"/>
    <n v="0"/>
    <x v="2"/>
    <x v="6"/>
    <x v="16"/>
    <x v="4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10"/>
    <x v="4"/>
    <x v="13"/>
    <n v="16"/>
    <n v="0"/>
    <x v="10"/>
    <x v="4"/>
    <x v="16"/>
    <x v="4"/>
    <s v="Carretera"/>
    <s v="VÍAS INTERURBANAS"/>
    <x v="2"/>
    <x v="0"/>
    <s v="Autonómica"/>
    <x v="9"/>
    <x v="3"/>
    <x v="1"/>
    <x v="1"/>
    <x v="0"/>
    <x v="1491"/>
    <n v="0"/>
    <n v="0"/>
    <n v="2"/>
    <x v="3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6"/>
    <x v="5"/>
    <x v="7"/>
    <n v="16"/>
    <n v="0"/>
    <x v="6"/>
    <x v="5"/>
    <x v="16"/>
    <x v="0"/>
    <s v="Carretera"/>
    <s v="VÍAS INTERURBANAS"/>
    <x v="2"/>
    <x v="2"/>
    <s v="Autonómica"/>
    <x v="6"/>
    <x v="2"/>
    <x v="1"/>
    <x v="1"/>
    <x v="0"/>
    <x v="113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7"/>
    <x v="6"/>
    <x v="18"/>
    <n v="16"/>
    <n v="0"/>
    <x v="7"/>
    <x v="6"/>
    <x v="16"/>
    <x v="0"/>
    <s v="Carretera"/>
    <s v="VÍAS INTERURBANAS"/>
    <x v="2"/>
    <x v="2"/>
    <s v="Estatal"/>
    <x v="0"/>
    <x v="2"/>
    <x v="1"/>
    <x v="1"/>
    <x v="0"/>
    <x v="152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3"/>
    <x v="3"/>
    <x v="8"/>
    <n v="16"/>
    <n v="0"/>
    <x v="3"/>
    <x v="3"/>
    <x v="16"/>
    <x v="3"/>
    <s v="Calle"/>
    <s v="VÍAS URBANAS"/>
    <x v="1"/>
    <x v="1"/>
    <s v="Municipal"/>
    <x v="6"/>
    <x v="2"/>
    <x v="1"/>
    <x v="7"/>
    <x v="0"/>
    <x v="1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4"/>
    <x v="2"/>
    <x v="22"/>
    <n v="16"/>
    <n v="0"/>
    <x v="4"/>
    <x v="2"/>
    <x v="16"/>
    <x v="1"/>
    <s v="Carretera"/>
    <s v="VÍAS INTERURBANAS"/>
    <x v="2"/>
    <x v="0"/>
    <s v="Estatal"/>
    <x v="17"/>
    <x v="0"/>
    <x v="1"/>
    <x v="1"/>
    <x v="0"/>
    <x v="1904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2"/>
    <x v="5"/>
    <x v="14"/>
    <n v="16"/>
    <n v="0"/>
    <x v="2"/>
    <x v="5"/>
    <x v="16"/>
    <x v="0"/>
    <s v="Carretera"/>
    <s v="VÍAS INTERURBANAS"/>
    <x v="2"/>
    <x v="2"/>
    <s v="Estatal"/>
    <x v="17"/>
    <x v="3"/>
    <x v="1"/>
    <x v="1"/>
    <x v="0"/>
    <x v="1904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1"/>
    <x v="2"/>
    <x v="7"/>
    <n v="16"/>
    <n v="0"/>
    <x v="1"/>
    <x v="2"/>
    <x v="16"/>
    <x v="0"/>
    <s v="Carretera"/>
    <s v="VÍAS INTERURBANAS"/>
    <x v="2"/>
    <x v="2"/>
    <s v="Provincial, Cabildo/Consell"/>
    <x v="11"/>
    <x v="2"/>
    <x v="0"/>
    <x v="2"/>
    <x v="0"/>
    <x v="1952"/>
    <n v="0"/>
    <n v="1"/>
    <n v="0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8"/>
    <x v="6"/>
    <x v="3"/>
    <n v="16"/>
    <n v="0"/>
    <x v="8"/>
    <x v="6"/>
    <x v="16"/>
    <x v="2"/>
    <s v="Carretera"/>
    <s v="VÍAS INTERURBANAS"/>
    <x v="2"/>
    <x v="3"/>
    <s v="Estatal"/>
    <x v="2"/>
    <x v="2"/>
    <x v="1"/>
    <x v="1"/>
    <x v="0"/>
    <x v="1513"/>
    <n v="0"/>
    <n v="0"/>
    <n v="1"/>
    <x v="0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2"/>
    <x v="2"/>
    <x v="18"/>
    <n v="16"/>
    <n v="0"/>
    <x v="2"/>
    <x v="2"/>
    <x v="16"/>
    <x v="0"/>
    <s v="Carretera"/>
    <s v="VÍAS INTERURBANAS"/>
    <x v="2"/>
    <x v="2"/>
    <s v="Estatal"/>
    <x v="8"/>
    <x v="2"/>
    <x v="1"/>
    <x v="1"/>
    <x v="0"/>
    <x v="1513"/>
    <n v="0"/>
    <n v="1"/>
    <n v="0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0"/>
    <x v="1"/>
    <x v="21"/>
    <n v="16"/>
    <n v="0"/>
    <x v="0"/>
    <x v="1"/>
    <x v="16"/>
    <x v="4"/>
    <s v="Carretera"/>
    <s v="VÍAS INTERURBANAS"/>
    <x v="2"/>
    <x v="2"/>
    <s v="Autonómica"/>
    <x v="17"/>
    <x v="0"/>
    <x v="3"/>
    <x v="3"/>
    <x v="0"/>
    <x v="1953"/>
    <n v="0"/>
    <n v="0"/>
    <n v="2"/>
    <x v="3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0"/>
    <x v="2"/>
    <x v="14"/>
    <n v="16"/>
    <n v="0"/>
    <x v="0"/>
    <x v="2"/>
    <x v="16"/>
    <x v="0"/>
    <s v="Carretera"/>
    <s v="VÍAS INTERURBANAS"/>
    <x v="0"/>
    <x v="2"/>
    <s v="Estatal"/>
    <x v="1"/>
    <x v="0"/>
    <x v="1"/>
    <x v="1"/>
    <x v="1"/>
    <x v="1905"/>
    <n v="0"/>
    <n v="0"/>
    <n v="1"/>
    <x v="0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1"/>
    <x v="6"/>
    <x v="14"/>
    <n v="16"/>
    <n v="0"/>
    <x v="1"/>
    <x v="6"/>
    <x v="16"/>
    <x v="0"/>
    <s v="Carretera"/>
    <s v="VÍAS INTERURBANAS"/>
    <x v="0"/>
    <x v="2"/>
    <s v="Estatal"/>
    <x v="7"/>
    <x v="0"/>
    <x v="1"/>
    <x v="1"/>
    <x v="0"/>
    <x v="1905"/>
    <n v="0"/>
    <n v="0"/>
    <n v="1"/>
    <x v="0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6"/>
    <x v="5"/>
    <x v="3"/>
    <n v="16"/>
    <n v="0"/>
    <x v="6"/>
    <x v="5"/>
    <x v="16"/>
    <x v="2"/>
    <s v="Carretera"/>
    <s v="VÍAS INTERURBANAS"/>
    <x v="0"/>
    <x v="0"/>
    <s v="Estatal"/>
    <x v="8"/>
    <x v="2"/>
    <x v="1"/>
    <x v="1"/>
    <x v="0"/>
    <x v="1905"/>
    <n v="0"/>
    <n v="0"/>
    <n v="2"/>
    <x v="3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6"/>
    <x v="3"/>
    <x v="5"/>
    <n v="16"/>
    <n v="0"/>
    <x v="6"/>
    <x v="3"/>
    <x v="16"/>
    <x v="3"/>
    <s v="Carretera"/>
    <s v="VÍAS INTERURBANAS"/>
    <x v="0"/>
    <x v="2"/>
    <s v="Estatal"/>
    <x v="5"/>
    <x v="2"/>
    <x v="1"/>
    <x v="1"/>
    <x v="0"/>
    <x v="1905"/>
    <n v="0"/>
    <n v="1"/>
    <n v="2"/>
    <x v="1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9"/>
    <x v="6"/>
    <x v="2"/>
    <n v="16"/>
    <n v="0"/>
    <x v="9"/>
    <x v="6"/>
    <x v="16"/>
    <x v="0"/>
    <s v="Carretera"/>
    <s v="VÍAS INTERURBANAS"/>
    <x v="2"/>
    <x v="0"/>
    <s v="Autonómica"/>
    <x v="1"/>
    <x v="2"/>
    <x v="1"/>
    <x v="1"/>
    <x v="4"/>
    <x v="113"/>
    <n v="0"/>
    <n v="0"/>
    <n v="1"/>
    <x v="0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5"/>
    <x v="2"/>
    <x v="17"/>
    <n v="16"/>
    <n v="0"/>
    <x v="5"/>
    <x v="2"/>
    <x v="16"/>
    <x v="1"/>
    <s v="Carretera"/>
    <s v="VÍAS INTERURBANAS"/>
    <x v="0"/>
    <x v="2"/>
    <s v="Estatal"/>
    <x v="17"/>
    <x v="0"/>
    <x v="1"/>
    <x v="1"/>
    <x v="0"/>
    <x v="1905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10"/>
    <x v="5"/>
    <x v="7"/>
    <n v="16"/>
    <n v="0"/>
    <x v="10"/>
    <x v="5"/>
    <x v="16"/>
    <x v="0"/>
    <s v="Carretera"/>
    <s v="VÍAS INTERURBANAS"/>
    <x v="0"/>
    <x v="2"/>
    <s v="Estatal"/>
    <x v="15"/>
    <x v="2"/>
    <x v="2"/>
    <x v="0"/>
    <x v="1"/>
    <x v="1905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8"/>
    <x v="4"/>
    <x v="10"/>
    <n v="16"/>
    <n v="0"/>
    <x v="8"/>
    <x v="4"/>
    <x v="16"/>
    <x v="4"/>
    <s v="Carretera"/>
    <s v="VÍAS INTERURBANAS"/>
    <x v="0"/>
    <x v="0"/>
    <s v="Estatal"/>
    <x v="1"/>
    <x v="2"/>
    <x v="1"/>
    <x v="1"/>
    <x v="0"/>
    <x v="1905"/>
    <n v="0"/>
    <n v="0"/>
    <n v="6"/>
    <x v="5"/>
    <n v="5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2"/>
    <x v="6"/>
    <x v="18"/>
    <n v="16"/>
    <n v="0"/>
    <x v="2"/>
    <x v="6"/>
    <x v="16"/>
    <x v="0"/>
    <s v="Carretera"/>
    <s v="VÍAS INTERURBANAS"/>
    <x v="0"/>
    <x v="0"/>
    <s v="Estatal"/>
    <x v="5"/>
    <x v="2"/>
    <x v="1"/>
    <x v="1"/>
    <x v="0"/>
    <x v="1905"/>
    <n v="0"/>
    <n v="1"/>
    <n v="0"/>
    <x v="0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9"/>
    <x v="6"/>
    <x v="7"/>
    <n v="16"/>
    <n v="0"/>
    <x v="9"/>
    <x v="6"/>
    <x v="16"/>
    <x v="0"/>
    <s v="Carretera"/>
    <s v="VÍAS INTERURBANAS"/>
    <x v="2"/>
    <x v="0"/>
    <s v="Autonómica"/>
    <x v="14"/>
    <x v="2"/>
    <x v="1"/>
    <x v="1"/>
    <x v="0"/>
    <x v="93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5"/>
    <x v="5"/>
    <x v="5"/>
    <n v="16"/>
    <n v="0"/>
    <x v="5"/>
    <x v="5"/>
    <x v="16"/>
    <x v="3"/>
    <s v="Carretera"/>
    <s v="VÍAS INTERURBANAS"/>
    <x v="3"/>
    <x v="0"/>
    <s v="Municipal"/>
    <x v="5"/>
    <x v="2"/>
    <x v="2"/>
    <x v="6"/>
    <x v="0"/>
    <x v="1954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6"/>
    <x v="0"/>
    <x v="9"/>
    <n v="16"/>
    <n v="0"/>
    <x v="6"/>
    <x v="0"/>
    <x v="16"/>
    <x v="0"/>
    <s v="Carretera"/>
    <s v="VÍAS INTERURBANAS"/>
    <x v="2"/>
    <x v="2"/>
    <s v="Provincial, Cabildo/Consell"/>
    <x v="17"/>
    <x v="2"/>
    <x v="1"/>
    <x v="1"/>
    <x v="0"/>
    <x v="1955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1"/>
    <x v="6"/>
    <x v="8"/>
    <n v="16"/>
    <n v="0"/>
    <x v="1"/>
    <x v="6"/>
    <x v="16"/>
    <x v="3"/>
    <s v="Carretera"/>
    <s v="VÍAS INTERURBANAS"/>
    <x v="2"/>
    <x v="2"/>
    <s v="Provincial, Cabildo/Consell"/>
    <x v="6"/>
    <x v="3"/>
    <x v="1"/>
    <x v="1"/>
    <x v="0"/>
    <x v="1956"/>
    <n v="1"/>
    <n v="0"/>
    <n v="0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4"/>
    <x v="6"/>
    <x v="3"/>
    <n v="16"/>
    <n v="0"/>
    <x v="4"/>
    <x v="6"/>
    <x v="16"/>
    <x v="2"/>
    <s v="Carretera"/>
    <s v="VÍAS INTERURBANAS"/>
    <x v="2"/>
    <x v="2"/>
    <s v="Estatal"/>
    <x v="0"/>
    <x v="2"/>
    <x v="1"/>
    <x v="1"/>
    <x v="0"/>
    <x v="1907"/>
    <n v="1"/>
    <n v="0"/>
    <n v="0"/>
    <x v="0"/>
    <n v="1"/>
    <x v="0"/>
    <x v="1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4"/>
    <x v="6"/>
    <x v="18"/>
    <n v="16"/>
    <n v="0"/>
    <x v="4"/>
    <x v="6"/>
    <x v="16"/>
    <x v="0"/>
    <s v="Carretera"/>
    <s v="VÍAS INTERURBANAS"/>
    <x v="2"/>
    <x v="0"/>
    <s v="Autonómica"/>
    <x v="4"/>
    <x v="2"/>
    <x v="1"/>
    <x v="1"/>
    <x v="0"/>
    <x v="1910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4"/>
    <x v="0"/>
    <x v="2"/>
    <n v="16"/>
    <n v="0"/>
    <x v="4"/>
    <x v="0"/>
    <x v="16"/>
    <x v="0"/>
    <s v="Carretera"/>
    <s v="VÍAS INTERURBANAS"/>
    <x v="2"/>
    <x v="0"/>
    <s v="Autonómica"/>
    <x v="17"/>
    <x v="2"/>
    <x v="1"/>
    <x v="1"/>
    <x v="0"/>
    <x v="1910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7"/>
    <x v="4"/>
    <x v="8"/>
    <n v="16"/>
    <n v="0"/>
    <x v="7"/>
    <x v="4"/>
    <x v="16"/>
    <x v="3"/>
    <s v="Carretera"/>
    <s v="VÍAS INTERURBANAS"/>
    <x v="2"/>
    <x v="2"/>
    <s v="Autonómica"/>
    <x v="12"/>
    <x v="2"/>
    <x v="2"/>
    <x v="1"/>
    <x v="0"/>
    <x v="1910"/>
    <n v="0"/>
    <n v="1"/>
    <n v="0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5"/>
    <x v="6"/>
    <x v="5"/>
    <n v="16"/>
    <n v="0"/>
    <x v="5"/>
    <x v="6"/>
    <x v="16"/>
    <x v="3"/>
    <s v="Carretera"/>
    <s v="VÍAS INTERURBANAS"/>
    <x v="2"/>
    <x v="0"/>
    <s v="Autonómica"/>
    <x v="8"/>
    <x v="2"/>
    <x v="1"/>
    <x v="1"/>
    <x v="0"/>
    <x v="1910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0"/>
    <x v="1"/>
    <x v="3"/>
    <n v="16"/>
    <n v="0"/>
    <x v="0"/>
    <x v="1"/>
    <x v="16"/>
    <x v="2"/>
    <s v="Carretera"/>
    <s v="VÍAS INTERURBANAS"/>
    <x v="2"/>
    <x v="0"/>
    <s v="Autonómica"/>
    <x v="0"/>
    <x v="2"/>
    <x v="1"/>
    <x v="1"/>
    <x v="0"/>
    <x v="1910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6"/>
    <x v="6"/>
    <x v="2"/>
    <n v="16"/>
    <n v="0"/>
    <x v="6"/>
    <x v="6"/>
    <x v="16"/>
    <x v="0"/>
    <s v="Carretera"/>
    <s v="VÍAS INTERURBANAS"/>
    <x v="2"/>
    <x v="2"/>
    <s v="Autonómica"/>
    <x v="0"/>
    <x v="2"/>
    <x v="1"/>
    <x v="1"/>
    <x v="0"/>
    <x v="1910"/>
    <n v="0"/>
    <n v="0"/>
    <n v="1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9"/>
    <x v="4"/>
    <x v="5"/>
    <n v="16"/>
    <n v="0"/>
    <x v="9"/>
    <x v="4"/>
    <x v="16"/>
    <x v="3"/>
    <s v="Carretera"/>
    <s v="VÍAS INTERURBANAS"/>
    <x v="2"/>
    <x v="2"/>
    <s v="Autonómica"/>
    <x v="0"/>
    <x v="2"/>
    <x v="1"/>
    <x v="1"/>
    <x v="0"/>
    <x v="1910"/>
    <n v="0"/>
    <n v="0"/>
    <n v="2"/>
    <x v="3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1"/>
    <x v="2"/>
    <x v="18"/>
    <n v="16"/>
    <n v="0"/>
    <x v="1"/>
    <x v="2"/>
    <x v="16"/>
    <x v="0"/>
    <s v="Carretera"/>
    <s v="VÍAS INTERURBANAS"/>
    <x v="2"/>
    <x v="2"/>
    <s v="Autonómica"/>
    <x v="17"/>
    <x v="2"/>
    <x v="1"/>
    <x v="1"/>
    <x v="0"/>
    <x v="143"/>
    <n v="0"/>
    <n v="1"/>
    <n v="0"/>
    <x v="0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9"/>
    <x v="4"/>
    <x v="4"/>
    <n v="16"/>
    <n v="0"/>
    <x v="9"/>
    <x v="4"/>
    <x v="16"/>
    <x v="1"/>
    <s v="Calle"/>
    <s v="VÍAS URBANAS"/>
    <x v="1"/>
    <x v="1"/>
    <s v="Municipal"/>
    <x v="4"/>
    <x v="1"/>
    <x v="1"/>
    <x v="1"/>
    <x v="0"/>
    <x v="1"/>
    <n v="0"/>
    <n v="0"/>
    <n v="2"/>
    <x v="3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9"/>
    <x v="3"/>
    <x v="8"/>
    <n v="16"/>
    <n v="0"/>
    <x v="9"/>
    <x v="3"/>
    <x v="16"/>
    <x v="3"/>
    <s v="Carretera"/>
    <s v="VÍAS INTERURBANAS"/>
    <x v="0"/>
    <x v="0"/>
    <s v="Estatal"/>
    <x v="1"/>
    <x v="2"/>
    <x v="1"/>
    <x v="1"/>
    <x v="0"/>
    <x v="1905"/>
    <n v="0"/>
    <n v="0"/>
    <n v="1"/>
    <x v="0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10"/>
    <x v="0"/>
    <x v="11"/>
    <n v="16"/>
    <n v="0"/>
    <x v="10"/>
    <x v="0"/>
    <x v="16"/>
    <x v="3"/>
    <s v="Carretera"/>
    <s v="VÍAS INTERURBANAS"/>
    <x v="0"/>
    <x v="0"/>
    <s v="Estatal"/>
    <x v="15"/>
    <x v="2"/>
    <x v="1"/>
    <x v="1"/>
    <x v="2"/>
    <x v="1905"/>
    <n v="0"/>
    <n v="0"/>
    <n v="2"/>
    <x v="3"/>
    <n v="2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5"/>
    <x v="3"/>
    <x v="11"/>
    <n v="16"/>
    <n v="0"/>
    <x v="5"/>
    <x v="3"/>
    <x v="16"/>
    <x v="3"/>
    <s v="Carretera"/>
    <s v="VÍAS INTERURBANAS"/>
    <x v="2"/>
    <x v="2"/>
    <s v="Provincial, Cabildo/Consell"/>
    <x v="8"/>
    <x v="2"/>
    <x v="1"/>
    <x v="1"/>
    <x v="7"/>
    <x v="1957"/>
    <n v="0"/>
    <n v="0"/>
    <n v="2"/>
    <x v="3"/>
    <n v="1"/>
    <x v="0"/>
    <x v="0"/>
    <x v="0"/>
    <x v="0"/>
    <n v="0"/>
    <n v="19654"/>
    <n v="17625"/>
    <n v="323"/>
    <n v="119441"/>
    <x v="16"/>
    <n v="186249"/>
    <x v="16"/>
    <x v="16"/>
    <n v="9.4631380571170833"/>
    <n v="0.1734237499261741"/>
    <n v="64.129740293907616"/>
    <n v="7.6891688009063142"/>
  </r>
  <r>
    <n v="2023"/>
    <x v="0"/>
    <x v="0"/>
    <x v="9"/>
    <n v="17"/>
    <n v="17066"/>
    <x v="0"/>
    <x v="0"/>
    <x v="17"/>
    <x v="0"/>
    <s v="Carretera"/>
    <s v="VÍAS INTERURBANAS"/>
    <x v="4"/>
    <x v="1"/>
    <s v="Estatal"/>
    <x v="4"/>
    <x v="2"/>
    <x v="1"/>
    <x v="1"/>
    <x v="16"/>
    <x v="178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0"/>
    <x v="6"/>
    <n v="17"/>
    <n v="0"/>
    <x v="0"/>
    <x v="0"/>
    <x v="17"/>
    <x v="3"/>
    <s v="Carretera"/>
    <s v="VÍAS INTERURBANAS"/>
    <x v="2"/>
    <x v="1"/>
    <s v="Otra"/>
    <x v="4"/>
    <x v="2"/>
    <x v="1"/>
    <x v="1"/>
    <x v="16"/>
    <x v="1958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0"/>
    <x v="6"/>
    <n v="17"/>
    <n v="0"/>
    <x v="0"/>
    <x v="0"/>
    <x v="17"/>
    <x v="3"/>
    <s v="Carretera"/>
    <s v="VÍAS INTERURBANAS"/>
    <x v="3"/>
    <x v="1"/>
    <s v="Otra"/>
    <x v="13"/>
    <x v="2"/>
    <x v="1"/>
    <x v="1"/>
    <x v="16"/>
    <x v="1"/>
    <n v="0"/>
    <n v="0"/>
    <n v="5"/>
    <x v="4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1"/>
    <x v="18"/>
    <n v="17"/>
    <n v="0"/>
    <x v="0"/>
    <x v="1"/>
    <x v="17"/>
    <x v="0"/>
    <s v="Carretera"/>
    <s v="VÍAS INTERURBANAS"/>
    <x v="2"/>
    <x v="0"/>
    <s v="Provincial, Cabildo/Consell"/>
    <x v="16"/>
    <x v="2"/>
    <x v="1"/>
    <x v="1"/>
    <x v="14"/>
    <x v="1959"/>
    <n v="0"/>
    <n v="1"/>
    <n v="0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0"/>
    <x v="5"/>
    <n v="17"/>
    <n v="17114"/>
    <x v="0"/>
    <x v="0"/>
    <x v="17"/>
    <x v="3"/>
    <s v="Calle"/>
    <s v="VÍAS URBANAS"/>
    <x v="1"/>
    <x v="2"/>
    <s v="Municipal"/>
    <x v="16"/>
    <x v="2"/>
    <x v="1"/>
    <x v="1"/>
    <x v="0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5"/>
    <x v="19"/>
    <n v="17"/>
    <n v="0"/>
    <x v="0"/>
    <x v="5"/>
    <x v="17"/>
    <x v="2"/>
    <s v="Carretera"/>
    <s v="VÍAS INTERURBANAS"/>
    <x v="2"/>
    <x v="1"/>
    <s v="Otra"/>
    <x v="1"/>
    <x v="2"/>
    <x v="1"/>
    <x v="1"/>
    <x v="16"/>
    <x v="86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5"/>
    <x v="6"/>
    <n v="17"/>
    <n v="17103"/>
    <x v="0"/>
    <x v="5"/>
    <x v="17"/>
    <x v="3"/>
    <s v="Carretera"/>
    <s v="VÍAS INTERURBANAS"/>
    <x v="4"/>
    <x v="1"/>
    <s v="Estatal"/>
    <x v="16"/>
    <x v="2"/>
    <x v="1"/>
    <x v="1"/>
    <x v="16"/>
    <x v="178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5"/>
    <x v="6"/>
    <n v="17"/>
    <n v="0"/>
    <x v="0"/>
    <x v="5"/>
    <x v="17"/>
    <x v="3"/>
    <s v="Carretera"/>
    <s v="VÍAS INTERURBANAS"/>
    <x v="2"/>
    <x v="1"/>
    <s v="Otra"/>
    <x v="4"/>
    <x v="2"/>
    <x v="1"/>
    <x v="1"/>
    <x v="16"/>
    <x v="1960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2"/>
    <x v="16"/>
    <n v="17"/>
    <n v="0"/>
    <x v="0"/>
    <x v="2"/>
    <x v="17"/>
    <x v="2"/>
    <s v="Carretera"/>
    <s v="VÍAS INTERURBANAS"/>
    <x v="2"/>
    <x v="1"/>
    <s v="Otra"/>
    <x v="2"/>
    <x v="2"/>
    <x v="1"/>
    <x v="1"/>
    <x v="16"/>
    <x v="86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2"/>
    <x v="16"/>
    <n v="17"/>
    <n v="0"/>
    <x v="0"/>
    <x v="2"/>
    <x v="17"/>
    <x v="2"/>
    <s v="Carretera"/>
    <s v="VÍAS INTERURBANAS"/>
    <x v="4"/>
    <x v="1"/>
    <s v="Estatal"/>
    <x v="1"/>
    <x v="2"/>
    <x v="1"/>
    <x v="1"/>
    <x v="16"/>
    <x v="178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2"/>
    <x v="6"/>
    <n v="17"/>
    <n v="0"/>
    <x v="0"/>
    <x v="2"/>
    <x v="17"/>
    <x v="3"/>
    <s v="Carretera"/>
    <s v="VÍAS INTERURBANAS"/>
    <x v="2"/>
    <x v="1"/>
    <s v="Otra"/>
    <x v="14"/>
    <x v="2"/>
    <x v="1"/>
    <x v="1"/>
    <x v="16"/>
    <x v="196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6"/>
    <x v="14"/>
    <n v="17"/>
    <n v="0"/>
    <x v="0"/>
    <x v="6"/>
    <x v="17"/>
    <x v="0"/>
    <s v="Carretera"/>
    <s v="VÍAS INTERURBANAS"/>
    <x v="2"/>
    <x v="1"/>
    <s v="Otra"/>
    <x v="4"/>
    <x v="1"/>
    <x v="1"/>
    <x v="1"/>
    <x v="16"/>
    <x v="86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3"/>
    <x v="11"/>
    <n v="17"/>
    <n v="17213"/>
    <x v="0"/>
    <x v="3"/>
    <x v="17"/>
    <x v="3"/>
    <s v="Carretera"/>
    <s v="VÍAS INTERURBANAS"/>
    <x v="0"/>
    <x v="1"/>
    <s v="Otra"/>
    <x v="4"/>
    <x v="0"/>
    <x v="1"/>
    <x v="1"/>
    <x v="16"/>
    <x v="893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4"/>
    <x v="13"/>
    <n v="17"/>
    <n v="0"/>
    <x v="0"/>
    <x v="4"/>
    <x v="17"/>
    <x v="4"/>
    <s v="Carretera"/>
    <s v="VÍAS INTERURBANAS"/>
    <x v="2"/>
    <x v="1"/>
    <s v="Otra"/>
    <x v="1"/>
    <x v="1"/>
    <x v="1"/>
    <x v="1"/>
    <x v="16"/>
    <x v="1962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4"/>
    <x v="9"/>
    <n v="17"/>
    <n v="17079"/>
    <x v="0"/>
    <x v="4"/>
    <x v="17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3"/>
    <x v="9"/>
    <n v="17"/>
    <n v="0"/>
    <x v="0"/>
    <x v="3"/>
    <x v="17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0"/>
    <x v="7"/>
    <n v="17"/>
    <n v="17221"/>
    <x v="0"/>
    <x v="0"/>
    <x v="17"/>
    <x v="0"/>
    <s v="Carretera"/>
    <s v="VÍAS INTERURBANAS"/>
    <x v="2"/>
    <x v="1"/>
    <s v="Otra"/>
    <x v="4"/>
    <x v="2"/>
    <x v="1"/>
    <x v="0"/>
    <x v="16"/>
    <x v="196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0"/>
    <x v="7"/>
    <n v="17"/>
    <n v="0"/>
    <x v="0"/>
    <x v="0"/>
    <x v="17"/>
    <x v="0"/>
    <s v="Carretera"/>
    <s v="VÍAS INTERURBANAS"/>
    <x v="0"/>
    <x v="1"/>
    <s v="Otra"/>
    <x v="4"/>
    <x v="2"/>
    <x v="1"/>
    <x v="0"/>
    <x v="16"/>
    <x v="920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0"/>
    <x v="9"/>
    <n v="17"/>
    <n v="0"/>
    <x v="0"/>
    <x v="0"/>
    <x v="17"/>
    <x v="0"/>
    <s v="Travesía"/>
    <s v="VÍAS URBANAS"/>
    <x v="2"/>
    <x v="1"/>
    <s v="Otra"/>
    <x v="4"/>
    <x v="2"/>
    <x v="1"/>
    <x v="1"/>
    <x v="16"/>
    <x v="196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0"/>
    <x v="11"/>
    <n v="17"/>
    <n v="0"/>
    <x v="0"/>
    <x v="0"/>
    <x v="17"/>
    <x v="3"/>
    <s v="Travesía"/>
    <s v="VÍAS URBANAS"/>
    <x v="2"/>
    <x v="1"/>
    <s v="Otra"/>
    <x v="10"/>
    <x v="3"/>
    <x v="1"/>
    <x v="1"/>
    <x v="16"/>
    <x v="1965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0"/>
    <x v="16"/>
    <n v="17"/>
    <n v="17114"/>
    <x v="0"/>
    <x v="0"/>
    <x v="17"/>
    <x v="2"/>
    <s v="Carretera"/>
    <s v="VÍAS INTERURBANAS"/>
    <x v="2"/>
    <x v="1"/>
    <s v="Otra"/>
    <x v="2"/>
    <x v="2"/>
    <x v="1"/>
    <x v="1"/>
    <x v="16"/>
    <x v="1966"/>
    <n v="0"/>
    <n v="0"/>
    <n v="3"/>
    <x v="1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2"/>
    <x v="2"/>
    <n v="17"/>
    <n v="17079"/>
    <x v="0"/>
    <x v="2"/>
    <x v="17"/>
    <x v="0"/>
    <s v="Calle"/>
    <s v="VÍAS URBANAS"/>
    <x v="1"/>
    <x v="1"/>
    <s v="Otra"/>
    <x v="2"/>
    <x v="2"/>
    <x v="1"/>
    <x v="1"/>
    <x v="6"/>
    <x v="1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0"/>
    <x v="7"/>
    <n v="17"/>
    <n v="17079"/>
    <x v="0"/>
    <x v="0"/>
    <x v="17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2"/>
    <x v="3"/>
    <n v="17"/>
    <n v="17079"/>
    <x v="0"/>
    <x v="2"/>
    <x v="17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5"/>
    <x v="5"/>
    <n v="17"/>
    <n v="17114"/>
    <x v="0"/>
    <x v="5"/>
    <x v="17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2"/>
    <x v="16"/>
    <n v="17"/>
    <n v="17114"/>
    <x v="0"/>
    <x v="2"/>
    <x v="17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3"/>
    <x v="18"/>
    <n v="17"/>
    <n v="17079"/>
    <x v="0"/>
    <x v="3"/>
    <x v="1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1"/>
    <x v="18"/>
    <n v="17"/>
    <n v="0"/>
    <x v="0"/>
    <x v="1"/>
    <x v="17"/>
    <x v="0"/>
    <s v="Carretera"/>
    <s v="VÍAS INTERURBANAS"/>
    <x v="2"/>
    <x v="1"/>
    <s v="Otra"/>
    <x v="2"/>
    <x v="2"/>
    <x v="1"/>
    <x v="1"/>
    <x v="16"/>
    <x v="1967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1"/>
    <x v="6"/>
    <n v="17"/>
    <n v="0"/>
    <x v="0"/>
    <x v="1"/>
    <x v="17"/>
    <x v="3"/>
    <s v="Travesía"/>
    <s v="VÍAS URBANAS"/>
    <x v="2"/>
    <x v="1"/>
    <s v="Otra"/>
    <x v="13"/>
    <x v="2"/>
    <x v="1"/>
    <x v="1"/>
    <x v="16"/>
    <x v="1965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3"/>
    <x v="14"/>
    <n v="17"/>
    <n v="17114"/>
    <x v="0"/>
    <x v="3"/>
    <x v="17"/>
    <x v="0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5"/>
    <x v="14"/>
    <n v="17"/>
    <n v="17213"/>
    <x v="0"/>
    <x v="5"/>
    <x v="17"/>
    <x v="0"/>
    <s v="Carretera"/>
    <s v="VÍAS INTERURBANAS"/>
    <x v="2"/>
    <x v="1"/>
    <s v="Otra"/>
    <x v="1"/>
    <x v="0"/>
    <x v="1"/>
    <x v="1"/>
    <x v="16"/>
    <x v="864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5"/>
    <x v="2"/>
    <n v="17"/>
    <n v="0"/>
    <x v="0"/>
    <x v="5"/>
    <x v="17"/>
    <x v="0"/>
    <s v="Carretera"/>
    <s v="VÍAS INTERURBANAS"/>
    <x v="2"/>
    <x v="1"/>
    <s v="Otra"/>
    <x v="2"/>
    <x v="2"/>
    <x v="1"/>
    <x v="1"/>
    <x v="16"/>
    <x v="1968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5"/>
    <x v="16"/>
    <n v="17"/>
    <n v="0"/>
    <x v="0"/>
    <x v="5"/>
    <x v="17"/>
    <x v="2"/>
    <s v="Carretera"/>
    <s v="VÍAS INTERURBANAS"/>
    <x v="2"/>
    <x v="1"/>
    <s v="Otra"/>
    <x v="13"/>
    <x v="2"/>
    <x v="1"/>
    <x v="1"/>
    <x v="16"/>
    <x v="893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5"/>
    <x v="3"/>
    <n v="17"/>
    <n v="0"/>
    <x v="0"/>
    <x v="5"/>
    <x v="17"/>
    <x v="2"/>
    <s v="Carretera"/>
    <s v="VÍAS INTERURBANAS"/>
    <x v="2"/>
    <x v="2"/>
    <s v="Provincial, Cabildo/Consell"/>
    <x v="10"/>
    <x v="2"/>
    <x v="1"/>
    <x v="1"/>
    <x v="6"/>
    <x v="1969"/>
    <n v="1"/>
    <n v="0"/>
    <n v="0"/>
    <x v="0"/>
    <n v="1"/>
    <x v="1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5"/>
    <x v="3"/>
    <n v="17"/>
    <n v="0"/>
    <x v="0"/>
    <x v="5"/>
    <x v="17"/>
    <x v="2"/>
    <s v="Carretera"/>
    <s v="VÍAS INTERURBANAS"/>
    <x v="3"/>
    <x v="1"/>
    <s v="Otra"/>
    <x v="2"/>
    <x v="2"/>
    <x v="1"/>
    <x v="0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2"/>
    <x v="21"/>
    <n v="17"/>
    <n v="17186"/>
    <x v="0"/>
    <x v="2"/>
    <x v="17"/>
    <x v="4"/>
    <s v="Travesía"/>
    <s v="VÍAS URBANAS"/>
    <x v="2"/>
    <x v="1"/>
    <s v="Estatal"/>
    <x v="2"/>
    <x v="1"/>
    <x v="1"/>
    <x v="1"/>
    <x v="16"/>
    <x v="967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5"/>
    <x v="16"/>
    <n v="17"/>
    <n v="17079"/>
    <x v="0"/>
    <x v="5"/>
    <x v="17"/>
    <x v="2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6"/>
    <x v="14"/>
    <n v="17"/>
    <n v="17008"/>
    <x v="0"/>
    <x v="6"/>
    <x v="17"/>
    <x v="0"/>
    <s v="Carretera"/>
    <s v="VÍAS INTERURBANAS"/>
    <x v="2"/>
    <x v="1"/>
    <s v="Otra"/>
    <x v="13"/>
    <x v="0"/>
    <x v="1"/>
    <x v="1"/>
    <x v="16"/>
    <x v="1970"/>
    <n v="0"/>
    <n v="0"/>
    <n v="3"/>
    <x v="1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6"/>
    <x v="7"/>
    <n v="17"/>
    <n v="17008"/>
    <x v="0"/>
    <x v="6"/>
    <x v="17"/>
    <x v="0"/>
    <s v="Carretera"/>
    <s v="VÍAS INTERURBANAS"/>
    <x v="2"/>
    <x v="1"/>
    <s v="Otra"/>
    <x v="16"/>
    <x v="2"/>
    <x v="1"/>
    <x v="1"/>
    <x v="16"/>
    <x v="1970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6"/>
    <x v="11"/>
    <n v="17"/>
    <n v="17164"/>
    <x v="0"/>
    <x v="6"/>
    <x v="17"/>
    <x v="3"/>
    <s v="Carretera"/>
    <s v="VÍAS INTERURBANAS"/>
    <x v="2"/>
    <x v="1"/>
    <s v="Otra"/>
    <x v="9"/>
    <x v="2"/>
    <x v="1"/>
    <x v="1"/>
    <x v="16"/>
    <x v="197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2"/>
    <x v="3"/>
    <n v="17"/>
    <n v="0"/>
    <x v="0"/>
    <x v="2"/>
    <x v="17"/>
    <x v="2"/>
    <s v="Carretera"/>
    <s v="VÍAS INTERURBANAS"/>
    <x v="2"/>
    <x v="1"/>
    <s v="Otra"/>
    <x v="2"/>
    <x v="2"/>
    <x v="1"/>
    <x v="1"/>
    <x v="16"/>
    <x v="1967"/>
    <n v="0"/>
    <n v="0"/>
    <n v="3"/>
    <x v="1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3"/>
    <x v="0"/>
    <n v="17"/>
    <n v="0"/>
    <x v="0"/>
    <x v="3"/>
    <x v="17"/>
    <x v="0"/>
    <s v="Carretera"/>
    <s v="VÍAS INTERURBANAS"/>
    <x v="0"/>
    <x v="1"/>
    <s v="Otra"/>
    <x v="15"/>
    <x v="5"/>
    <x v="1"/>
    <x v="1"/>
    <x v="16"/>
    <x v="1967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3"/>
    <x v="2"/>
    <n v="17"/>
    <n v="0"/>
    <x v="0"/>
    <x v="3"/>
    <x v="17"/>
    <x v="0"/>
    <s v="Carretera"/>
    <s v="VÍAS INTERURBANAS"/>
    <x v="3"/>
    <x v="1"/>
    <s v="Estatal"/>
    <x v="14"/>
    <x v="2"/>
    <x v="1"/>
    <x v="1"/>
    <x v="16"/>
    <x v="967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3"/>
    <x v="18"/>
    <n v="17"/>
    <n v="0"/>
    <x v="0"/>
    <x v="3"/>
    <x v="17"/>
    <x v="0"/>
    <s v="Travesía"/>
    <s v="VÍAS URBANAS"/>
    <x v="3"/>
    <x v="1"/>
    <s v="Otra"/>
    <x v="1"/>
    <x v="2"/>
    <x v="1"/>
    <x v="1"/>
    <x v="16"/>
    <x v="1"/>
    <n v="0"/>
    <n v="0"/>
    <n v="2"/>
    <x v="3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4"/>
    <x v="14"/>
    <n v="17"/>
    <n v="17023"/>
    <x v="0"/>
    <x v="4"/>
    <x v="17"/>
    <x v="0"/>
    <s v="Calle"/>
    <s v="VÍAS URBANAS"/>
    <x v="1"/>
    <x v="1"/>
    <s v="Otra"/>
    <x v="7"/>
    <x v="2"/>
    <x v="1"/>
    <x v="1"/>
    <x v="6"/>
    <x v="1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4"/>
    <x v="1"/>
    <n v="17"/>
    <n v="17089"/>
    <x v="0"/>
    <x v="4"/>
    <x v="17"/>
    <x v="1"/>
    <s v="Carretera"/>
    <s v="VÍAS INTERURBANAS"/>
    <x v="2"/>
    <x v="1"/>
    <s v="Otra"/>
    <x v="4"/>
    <x v="0"/>
    <x v="1"/>
    <x v="1"/>
    <x v="16"/>
    <x v="1972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4"/>
    <x v="3"/>
    <n v="17"/>
    <n v="17089"/>
    <x v="0"/>
    <x v="4"/>
    <x v="17"/>
    <x v="2"/>
    <s v="Carretera"/>
    <s v="VÍAS INTERURBANAS"/>
    <x v="2"/>
    <x v="1"/>
    <s v="Otra"/>
    <x v="14"/>
    <x v="2"/>
    <x v="1"/>
    <x v="1"/>
    <x v="16"/>
    <x v="197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4"/>
    <x v="16"/>
    <n v="17"/>
    <n v="17202"/>
    <x v="0"/>
    <x v="4"/>
    <x v="17"/>
    <x v="2"/>
    <s v="Carretera"/>
    <s v="VÍAS INTERURBANAS"/>
    <x v="2"/>
    <x v="1"/>
    <s v="Otra"/>
    <x v="4"/>
    <x v="2"/>
    <x v="1"/>
    <x v="1"/>
    <x v="16"/>
    <x v="197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4"/>
    <x v="11"/>
    <n v="17"/>
    <n v="0"/>
    <x v="0"/>
    <x v="4"/>
    <x v="17"/>
    <x v="3"/>
    <s v="Carretera"/>
    <s v="VÍAS INTERURBANAS"/>
    <x v="3"/>
    <x v="1"/>
    <s v="Otra"/>
    <x v="4"/>
    <x v="0"/>
    <x v="0"/>
    <x v="0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0"/>
    <x v="17"/>
    <n v="17"/>
    <n v="17079"/>
    <x v="0"/>
    <x v="0"/>
    <x v="17"/>
    <x v="1"/>
    <s v="Carretera"/>
    <s v="VÍAS INTERURBANAS"/>
    <x v="3"/>
    <x v="1"/>
    <s v="Otra"/>
    <x v="4"/>
    <x v="1"/>
    <x v="0"/>
    <x v="0"/>
    <x v="16"/>
    <x v="1975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6"/>
    <x v="19"/>
    <n v="17"/>
    <n v="17079"/>
    <x v="0"/>
    <x v="6"/>
    <x v="17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4"/>
    <x v="1"/>
    <n v="17"/>
    <n v="17079"/>
    <x v="0"/>
    <x v="4"/>
    <x v="17"/>
    <x v="1"/>
    <s v="Calle"/>
    <s v="VÍAS URBANAS"/>
    <x v="1"/>
    <x v="1"/>
    <s v="Otra"/>
    <x v="14"/>
    <x v="1"/>
    <x v="1"/>
    <x v="1"/>
    <x v="6"/>
    <x v="1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5"/>
    <x v="6"/>
    <n v="17"/>
    <n v="17114"/>
    <x v="0"/>
    <x v="5"/>
    <x v="17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1"/>
    <x v="11"/>
    <n v="17"/>
    <n v="17114"/>
    <x v="0"/>
    <x v="1"/>
    <x v="17"/>
    <x v="3"/>
    <s v="Travesía"/>
    <s v="VÍAS URBANAS"/>
    <x v="3"/>
    <x v="1"/>
    <s v="Otra"/>
    <x v="15"/>
    <x v="2"/>
    <x v="1"/>
    <x v="1"/>
    <x v="6"/>
    <x v="1976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5"/>
    <x v="5"/>
    <n v="17"/>
    <n v="17114"/>
    <x v="0"/>
    <x v="5"/>
    <x v="17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0"/>
    <x v="16"/>
    <n v="17"/>
    <n v="17079"/>
    <x v="0"/>
    <x v="0"/>
    <x v="17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4"/>
    <x v="13"/>
    <n v="17"/>
    <n v="17079"/>
    <x v="0"/>
    <x v="4"/>
    <x v="17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6"/>
    <x v="2"/>
    <n v="17"/>
    <n v="17114"/>
    <x v="0"/>
    <x v="6"/>
    <x v="17"/>
    <x v="0"/>
    <s v="Calle"/>
    <s v="VÍAS URBANAS"/>
    <x v="1"/>
    <x v="1"/>
    <s v="Otra"/>
    <x v="14"/>
    <x v="2"/>
    <x v="1"/>
    <x v="1"/>
    <x v="0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0"/>
    <x v="0"/>
    <n v="17"/>
    <n v="17103"/>
    <x v="0"/>
    <x v="0"/>
    <x v="17"/>
    <x v="0"/>
    <s v="Carretera"/>
    <s v="VÍAS INTERURBANAS"/>
    <x v="2"/>
    <x v="1"/>
    <s v="Estatal"/>
    <x v="4"/>
    <x v="5"/>
    <x v="1"/>
    <x v="1"/>
    <x v="16"/>
    <x v="86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0"/>
    <x v="11"/>
    <n v="17"/>
    <n v="17193"/>
    <x v="0"/>
    <x v="0"/>
    <x v="17"/>
    <x v="3"/>
    <s v="Carretera"/>
    <s v="VÍAS INTERURBANAS"/>
    <x v="0"/>
    <x v="1"/>
    <s v="Estatal"/>
    <x v="4"/>
    <x v="2"/>
    <x v="1"/>
    <x v="1"/>
    <x v="16"/>
    <x v="87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0"/>
    <x v="13"/>
    <n v="17"/>
    <n v="17103"/>
    <x v="0"/>
    <x v="0"/>
    <x v="17"/>
    <x v="4"/>
    <s v="Carretera"/>
    <s v="VÍAS INTERURBANAS"/>
    <x v="2"/>
    <x v="1"/>
    <s v="Estatal"/>
    <x v="4"/>
    <x v="0"/>
    <x v="1"/>
    <x v="1"/>
    <x v="16"/>
    <x v="864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4"/>
    <x v="6"/>
    <n v="17"/>
    <n v="17079"/>
    <x v="0"/>
    <x v="4"/>
    <x v="17"/>
    <x v="3"/>
    <s v="Calle"/>
    <s v="VÍAS URBANAS"/>
    <x v="1"/>
    <x v="1"/>
    <s v="Otra"/>
    <x v="13"/>
    <x v="2"/>
    <x v="4"/>
    <x v="0"/>
    <x v="6"/>
    <x v="1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1"/>
    <x v="2"/>
    <n v="17"/>
    <n v="17066"/>
    <x v="0"/>
    <x v="1"/>
    <x v="17"/>
    <x v="0"/>
    <s v="Calle"/>
    <s v="VÍAS URBANAS"/>
    <x v="1"/>
    <x v="1"/>
    <s v="Otra"/>
    <x v="7"/>
    <x v="2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1"/>
    <x v="6"/>
    <n v="17"/>
    <n v="17066"/>
    <x v="0"/>
    <x v="1"/>
    <x v="17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1"/>
    <x v="3"/>
    <n v="17"/>
    <n v="0"/>
    <x v="0"/>
    <x v="1"/>
    <x v="17"/>
    <x v="2"/>
    <s v="Carretera"/>
    <s v="VÍAS INTERURBANAS"/>
    <x v="2"/>
    <x v="1"/>
    <s v="Otra"/>
    <x v="1"/>
    <x v="2"/>
    <x v="7"/>
    <x v="3"/>
    <x v="16"/>
    <x v="1977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1"/>
    <x v="5"/>
    <n v="17"/>
    <n v="0"/>
    <x v="0"/>
    <x v="1"/>
    <x v="17"/>
    <x v="3"/>
    <s v="Travesía"/>
    <s v="VÍAS URBANAS"/>
    <x v="2"/>
    <x v="1"/>
    <s v="Otra"/>
    <x v="2"/>
    <x v="2"/>
    <x v="1"/>
    <x v="1"/>
    <x v="16"/>
    <x v="897"/>
    <n v="0"/>
    <n v="0"/>
    <n v="3"/>
    <x v="1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1"/>
    <x v="6"/>
    <n v="17"/>
    <n v="0"/>
    <x v="0"/>
    <x v="1"/>
    <x v="17"/>
    <x v="3"/>
    <s v="Carretera"/>
    <s v="VÍAS INTERURBANAS"/>
    <x v="2"/>
    <x v="1"/>
    <s v="Otra"/>
    <x v="4"/>
    <x v="2"/>
    <x v="0"/>
    <x v="0"/>
    <x v="16"/>
    <x v="86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1"/>
    <x v="8"/>
    <n v="17"/>
    <n v="0"/>
    <x v="0"/>
    <x v="1"/>
    <x v="17"/>
    <x v="3"/>
    <s v="Carretera"/>
    <s v="VÍAS INTERURBANAS"/>
    <x v="2"/>
    <x v="1"/>
    <s v="Otra"/>
    <x v="9"/>
    <x v="0"/>
    <x v="1"/>
    <x v="1"/>
    <x v="16"/>
    <x v="86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6"/>
    <x v="16"/>
    <n v="17"/>
    <n v="17079"/>
    <x v="0"/>
    <x v="6"/>
    <x v="17"/>
    <x v="2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2"/>
    <x v="6"/>
    <n v="17"/>
    <n v="17114"/>
    <x v="0"/>
    <x v="2"/>
    <x v="17"/>
    <x v="3"/>
    <s v="Travesía"/>
    <s v="VÍAS URBANAS"/>
    <x v="3"/>
    <x v="1"/>
    <s v="Otra"/>
    <x v="10"/>
    <x v="2"/>
    <x v="1"/>
    <x v="1"/>
    <x v="0"/>
    <x v="1976"/>
    <n v="0"/>
    <n v="1"/>
    <n v="0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5"/>
    <x v="2"/>
    <n v="17"/>
    <n v="0"/>
    <x v="0"/>
    <x v="5"/>
    <x v="17"/>
    <x v="0"/>
    <s v="Carretera"/>
    <s v="VÍAS INTERURBANAS"/>
    <x v="4"/>
    <x v="1"/>
    <s v="Estatal"/>
    <x v="7"/>
    <x v="2"/>
    <x v="1"/>
    <x v="1"/>
    <x v="16"/>
    <x v="178"/>
    <n v="0"/>
    <n v="0"/>
    <n v="2"/>
    <x v="3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5"/>
    <x v="9"/>
    <n v="17"/>
    <n v="0"/>
    <x v="0"/>
    <x v="5"/>
    <x v="17"/>
    <x v="0"/>
    <s v="Carretera"/>
    <s v="VÍAS INTERURBANAS"/>
    <x v="2"/>
    <x v="1"/>
    <s v="Otra"/>
    <x v="13"/>
    <x v="2"/>
    <x v="1"/>
    <x v="1"/>
    <x v="16"/>
    <x v="1978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3"/>
    <x v="15"/>
    <n v="17"/>
    <n v="17079"/>
    <x v="0"/>
    <x v="3"/>
    <x v="17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4"/>
    <x v="8"/>
    <n v="17"/>
    <n v="17079"/>
    <x v="0"/>
    <x v="4"/>
    <x v="17"/>
    <x v="3"/>
    <s v="Calle"/>
    <s v="VÍAS URBANAS"/>
    <x v="1"/>
    <x v="1"/>
    <s v="Otra"/>
    <x v="2"/>
    <x v="2"/>
    <x v="0"/>
    <x v="0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0"/>
    <x v="19"/>
    <n v="17"/>
    <n v="17079"/>
    <x v="0"/>
    <x v="0"/>
    <x v="17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5"/>
    <x v="2"/>
    <n v="17"/>
    <n v="17114"/>
    <x v="0"/>
    <x v="5"/>
    <x v="17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2"/>
    <x v="7"/>
    <n v="17"/>
    <n v="0"/>
    <x v="0"/>
    <x v="2"/>
    <x v="17"/>
    <x v="0"/>
    <s v="Travesía"/>
    <s v="VÍAS URBANAS"/>
    <x v="2"/>
    <x v="1"/>
    <s v="Otra"/>
    <x v="10"/>
    <x v="2"/>
    <x v="1"/>
    <x v="1"/>
    <x v="16"/>
    <x v="1979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2"/>
    <x v="18"/>
    <n v="17"/>
    <n v="17199"/>
    <x v="0"/>
    <x v="2"/>
    <x v="17"/>
    <x v="0"/>
    <s v="Travesía"/>
    <s v="VÍAS URBANAS"/>
    <x v="2"/>
    <x v="1"/>
    <s v="Otra"/>
    <x v="1"/>
    <x v="2"/>
    <x v="1"/>
    <x v="1"/>
    <x v="16"/>
    <x v="86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2"/>
    <x v="8"/>
    <n v="17"/>
    <n v="17180"/>
    <x v="0"/>
    <x v="2"/>
    <x v="17"/>
    <x v="3"/>
    <s v="Travesía"/>
    <s v="VÍAS URBANAS"/>
    <x v="2"/>
    <x v="1"/>
    <s v="Otra"/>
    <x v="2"/>
    <x v="5"/>
    <x v="1"/>
    <x v="1"/>
    <x v="16"/>
    <x v="197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1"/>
    <x v="19"/>
    <n v="17"/>
    <n v="17079"/>
    <x v="0"/>
    <x v="1"/>
    <x v="17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2"/>
    <x v="3"/>
    <n v="17"/>
    <n v="17079"/>
    <x v="0"/>
    <x v="2"/>
    <x v="17"/>
    <x v="2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6"/>
    <x v="8"/>
    <n v="17"/>
    <n v="17079"/>
    <x v="0"/>
    <x v="6"/>
    <x v="17"/>
    <x v="3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0"/>
    <x v="8"/>
    <n v="17"/>
    <n v="0"/>
    <x v="0"/>
    <x v="0"/>
    <x v="17"/>
    <x v="3"/>
    <s v="Carretera"/>
    <s v="VÍAS INTERURBANAS"/>
    <x v="2"/>
    <x v="1"/>
    <s v="Otra"/>
    <x v="9"/>
    <x v="0"/>
    <x v="1"/>
    <x v="1"/>
    <x v="16"/>
    <x v="1980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2"/>
    <x v="8"/>
    <n v="17"/>
    <n v="0"/>
    <x v="0"/>
    <x v="2"/>
    <x v="17"/>
    <x v="3"/>
    <s v="Carretera"/>
    <s v="VÍAS INTERURBANAS"/>
    <x v="2"/>
    <x v="1"/>
    <s v="Otra"/>
    <x v="2"/>
    <x v="1"/>
    <x v="1"/>
    <x v="1"/>
    <x v="16"/>
    <x v="1967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6"/>
    <x v="1"/>
    <n v="17"/>
    <n v="0"/>
    <x v="0"/>
    <x v="6"/>
    <x v="17"/>
    <x v="1"/>
    <s v="Carretera"/>
    <s v="VÍAS INTERURBANAS"/>
    <x v="2"/>
    <x v="1"/>
    <s v="Otra"/>
    <x v="4"/>
    <x v="0"/>
    <x v="1"/>
    <x v="1"/>
    <x v="16"/>
    <x v="88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6"/>
    <x v="1"/>
    <n v="17"/>
    <n v="0"/>
    <x v="0"/>
    <x v="6"/>
    <x v="17"/>
    <x v="1"/>
    <s v="Carretera"/>
    <s v="VÍAS INTERURBANAS"/>
    <x v="2"/>
    <x v="1"/>
    <s v="Otra"/>
    <x v="13"/>
    <x v="0"/>
    <x v="7"/>
    <x v="3"/>
    <x v="16"/>
    <x v="1980"/>
    <n v="0"/>
    <n v="0"/>
    <n v="3"/>
    <x v="1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3"/>
    <x v="19"/>
    <n v="17"/>
    <n v="0"/>
    <x v="0"/>
    <x v="3"/>
    <x v="17"/>
    <x v="2"/>
    <s v="Carretera"/>
    <s v="VÍAS INTERURBANAS"/>
    <x v="3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3"/>
    <x v="16"/>
    <n v="17"/>
    <n v="0"/>
    <x v="0"/>
    <x v="3"/>
    <x v="17"/>
    <x v="2"/>
    <s v="Carretera"/>
    <s v="VÍAS INTERURBANAS"/>
    <x v="2"/>
    <x v="1"/>
    <s v="Otra"/>
    <x v="15"/>
    <x v="2"/>
    <x v="1"/>
    <x v="1"/>
    <x v="16"/>
    <x v="88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4"/>
    <x v="20"/>
    <n v="17"/>
    <n v="0"/>
    <x v="0"/>
    <x v="4"/>
    <x v="17"/>
    <x v="1"/>
    <s v="Carretera"/>
    <s v="VÍAS INTERURBANAS"/>
    <x v="2"/>
    <x v="1"/>
    <s v="Otra"/>
    <x v="14"/>
    <x v="1"/>
    <x v="1"/>
    <x v="1"/>
    <x v="16"/>
    <x v="1967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4"/>
    <x v="22"/>
    <n v="17"/>
    <n v="0"/>
    <x v="0"/>
    <x v="4"/>
    <x v="17"/>
    <x v="1"/>
    <s v="Carretera"/>
    <s v="VÍAS INTERURBANAS"/>
    <x v="2"/>
    <x v="1"/>
    <s v="Otra"/>
    <x v="4"/>
    <x v="0"/>
    <x v="1"/>
    <x v="1"/>
    <x v="16"/>
    <x v="1980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1"/>
    <x v="5"/>
    <n v="17"/>
    <n v="17066"/>
    <x v="0"/>
    <x v="1"/>
    <x v="17"/>
    <x v="3"/>
    <s v="Calle"/>
    <s v="VÍAS URBANAS"/>
    <x v="1"/>
    <x v="1"/>
    <s v="Otra"/>
    <x v="1"/>
    <x v="2"/>
    <x v="0"/>
    <x v="0"/>
    <x v="6"/>
    <x v="1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2"/>
    <x v="8"/>
    <n v="17"/>
    <n v="17033"/>
    <x v="0"/>
    <x v="2"/>
    <x v="17"/>
    <x v="3"/>
    <s v="Calle"/>
    <s v="VÍAS URBANAS"/>
    <x v="1"/>
    <x v="1"/>
    <s v="Otra"/>
    <x v="16"/>
    <x v="2"/>
    <x v="1"/>
    <x v="1"/>
    <x v="6"/>
    <x v="1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4"/>
    <x v="19"/>
    <n v="17"/>
    <n v="0"/>
    <x v="0"/>
    <x v="4"/>
    <x v="17"/>
    <x v="2"/>
    <s v="Carretera"/>
    <s v="VÍAS INTERURBANAS"/>
    <x v="2"/>
    <x v="1"/>
    <s v="Otra"/>
    <x v="14"/>
    <x v="2"/>
    <x v="1"/>
    <x v="1"/>
    <x v="16"/>
    <x v="198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4"/>
    <x v="6"/>
    <n v="17"/>
    <n v="0"/>
    <x v="0"/>
    <x v="4"/>
    <x v="17"/>
    <x v="3"/>
    <s v="Carretera"/>
    <s v="VÍAS INTERURBANAS"/>
    <x v="2"/>
    <x v="1"/>
    <s v="Otra"/>
    <x v="16"/>
    <x v="2"/>
    <x v="1"/>
    <x v="1"/>
    <x v="16"/>
    <x v="1982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1"/>
    <x v="16"/>
    <n v="17"/>
    <n v="17079"/>
    <x v="0"/>
    <x v="1"/>
    <x v="17"/>
    <x v="2"/>
    <s v="Calle"/>
    <s v="VÍAS URBANAS"/>
    <x v="1"/>
    <x v="1"/>
    <s v="Otra"/>
    <x v="13"/>
    <x v="2"/>
    <x v="0"/>
    <x v="0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0"/>
    <x v="6"/>
    <n v="17"/>
    <n v="0"/>
    <x v="0"/>
    <x v="0"/>
    <x v="17"/>
    <x v="3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0"/>
    <x v="8"/>
    <n v="17"/>
    <n v="0"/>
    <x v="0"/>
    <x v="0"/>
    <x v="17"/>
    <x v="3"/>
    <s v="Carretera"/>
    <s v="VÍAS INTERURBANAS"/>
    <x v="2"/>
    <x v="1"/>
    <s v="Otra"/>
    <x v="2"/>
    <x v="2"/>
    <x v="1"/>
    <x v="1"/>
    <x v="6"/>
    <x v="1967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0"/>
    <x v="21"/>
    <n v="17"/>
    <n v="17193"/>
    <x v="0"/>
    <x v="0"/>
    <x v="17"/>
    <x v="4"/>
    <s v="Carretera"/>
    <s v="VÍAS INTERURBANAS"/>
    <x v="4"/>
    <x v="1"/>
    <s v="Estatal"/>
    <x v="9"/>
    <x v="0"/>
    <x v="1"/>
    <x v="1"/>
    <x v="16"/>
    <x v="178"/>
    <n v="0"/>
    <n v="0"/>
    <n v="6"/>
    <x v="5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1"/>
    <x v="2"/>
    <n v="17"/>
    <n v="17079"/>
    <x v="0"/>
    <x v="1"/>
    <x v="17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1"/>
    <x v="1"/>
    <n v="17"/>
    <n v="17079"/>
    <x v="0"/>
    <x v="1"/>
    <x v="17"/>
    <x v="1"/>
    <s v="Calle"/>
    <s v="VÍAS URBANAS"/>
    <x v="1"/>
    <x v="1"/>
    <s v="Municipal"/>
    <x v="2"/>
    <x v="1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1"/>
    <x v="0"/>
    <n v="17"/>
    <n v="17079"/>
    <x v="0"/>
    <x v="1"/>
    <x v="17"/>
    <x v="0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3"/>
    <x v="5"/>
    <n v="17"/>
    <n v="17079"/>
    <x v="0"/>
    <x v="3"/>
    <x v="17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6"/>
    <x v="5"/>
    <n v="17"/>
    <n v="17079"/>
    <x v="0"/>
    <x v="6"/>
    <x v="17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1"/>
    <x v="3"/>
    <n v="17"/>
    <n v="0"/>
    <x v="0"/>
    <x v="1"/>
    <x v="17"/>
    <x v="2"/>
    <s v="Calle"/>
    <s v="VÍAS URBANAS"/>
    <x v="1"/>
    <x v="1"/>
    <s v="Otra"/>
    <x v="14"/>
    <x v="2"/>
    <x v="1"/>
    <x v="0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1"/>
    <x v="5"/>
    <n v="17"/>
    <n v="0"/>
    <x v="0"/>
    <x v="1"/>
    <x v="17"/>
    <x v="3"/>
    <s v="Travesía"/>
    <s v="VÍAS URBANAS"/>
    <x v="3"/>
    <x v="1"/>
    <s v="Otra"/>
    <x v="1"/>
    <x v="2"/>
    <x v="0"/>
    <x v="0"/>
    <x v="16"/>
    <x v="1968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6"/>
    <x v="5"/>
    <n v="17"/>
    <n v="17114"/>
    <x v="0"/>
    <x v="6"/>
    <x v="17"/>
    <x v="3"/>
    <s v="Travesía"/>
    <s v="VÍAS URBANAS"/>
    <x v="3"/>
    <x v="1"/>
    <s v="Otra"/>
    <x v="7"/>
    <x v="2"/>
    <x v="1"/>
    <x v="1"/>
    <x v="6"/>
    <x v="1976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5"/>
    <x v="23"/>
    <n v="17"/>
    <n v="0"/>
    <x v="0"/>
    <x v="5"/>
    <x v="17"/>
    <x v="1"/>
    <s v="Carretera"/>
    <s v="VÍAS INTERURBANAS"/>
    <x v="2"/>
    <x v="1"/>
    <s v="Otra"/>
    <x v="4"/>
    <x v="5"/>
    <x v="1"/>
    <x v="2"/>
    <x v="16"/>
    <x v="970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5"/>
    <x v="19"/>
    <n v="17"/>
    <n v="0"/>
    <x v="0"/>
    <x v="5"/>
    <x v="17"/>
    <x v="2"/>
    <s v="Carretera"/>
    <s v="VÍAS INTERURBANAS"/>
    <x v="2"/>
    <x v="1"/>
    <s v="Otra"/>
    <x v="16"/>
    <x v="2"/>
    <x v="1"/>
    <x v="1"/>
    <x v="16"/>
    <x v="1979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1"/>
    <x v="22"/>
    <n v="17"/>
    <n v="17079"/>
    <x v="0"/>
    <x v="1"/>
    <x v="17"/>
    <x v="1"/>
    <s v="Calle"/>
    <s v="VÍAS URBANAS"/>
    <x v="1"/>
    <x v="1"/>
    <s v="Otra"/>
    <x v="8"/>
    <x v="1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0"/>
    <x v="13"/>
    <n v="17"/>
    <n v="17015"/>
    <x v="0"/>
    <x v="0"/>
    <x v="17"/>
    <x v="4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1"/>
    <x v="6"/>
    <n v="17"/>
    <n v="0"/>
    <x v="0"/>
    <x v="1"/>
    <x v="17"/>
    <x v="3"/>
    <s v="Travesía"/>
    <s v="VÍAS URBANAS"/>
    <x v="2"/>
    <x v="1"/>
    <s v="Otra"/>
    <x v="1"/>
    <x v="2"/>
    <x v="1"/>
    <x v="1"/>
    <x v="16"/>
    <x v="897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2"/>
    <x v="14"/>
    <n v="17"/>
    <n v="17095"/>
    <x v="0"/>
    <x v="2"/>
    <x v="17"/>
    <x v="0"/>
    <s v="Carretera"/>
    <s v="VÍAS INTERURBANAS"/>
    <x v="2"/>
    <x v="1"/>
    <s v="Otra"/>
    <x v="13"/>
    <x v="0"/>
    <x v="1"/>
    <x v="1"/>
    <x v="16"/>
    <x v="1979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2"/>
    <x v="18"/>
    <n v="17"/>
    <n v="0"/>
    <x v="0"/>
    <x v="2"/>
    <x v="17"/>
    <x v="0"/>
    <s v="Calle"/>
    <s v="VÍAS URBANAS"/>
    <x v="1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2"/>
    <x v="19"/>
    <n v="17"/>
    <n v="17079"/>
    <x v="0"/>
    <x v="2"/>
    <x v="17"/>
    <x v="2"/>
    <s v="Carretera"/>
    <s v="VÍAS INTERURBANAS"/>
    <x v="3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1"/>
    <x v="8"/>
    <n v="17"/>
    <n v="17079"/>
    <x v="0"/>
    <x v="1"/>
    <x v="17"/>
    <x v="3"/>
    <s v="Calle"/>
    <s v="VÍAS URBANAS"/>
    <x v="1"/>
    <x v="1"/>
    <s v="Otra"/>
    <x v="2"/>
    <x v="1"/>
    <x v="0"/>
    <x v="0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1"/>
    <x v="8"/>
    <n v="17"/>
    <n v="17079"/>
    <x v="0"/>
    <x v="1"/>
    <x v="17"/>
    <x v="3"/>
    <s v="Calle"/>
    <s v="VÍAS URBANAS"/>
    <x v="1"/>
    <x v="1"/>
    <s v="Otra"/>
    <x v="10"/>
    <x v="5"/>
    <x v="0"/>
    <x v="0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1"/>
    <x v="9"/>
    <n v="17"/>
    <n v="17066"/>
    <x v="0"/>
    <x v="1"/>
    <x v="17"/>
    <x v="0"/>
    <s v="Calle"/>
    <s v="VÍAS URBANAS"/>
    <x v="1"/>
    <x v="1"/>
    <s v="Otra"/>
    <x v="2"/>
    <x v="2"/>
    <x v="1"/>
    <x v="1"/>
    <x v="6"/>
    <x v="1"/>
    <n v="0"/>
    <n v="0"/>
    <n v="2"/>
    <x v="3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3"/>
    <x v="16"/>
    <n v="17"/>
    <n v="0"/>
    <x v="0"/>
    <x v="3"/>
    <x v="17"/>
    <x v="2"/>
    <s v="Carretera"/>
    <s v="VÍAS INTERURBANAS"/>
    <x v="2"/>
    <x v="1"/>
    <s v="Otra"/>
    <x v="4"/>
    <x v="2"/>
    <x v="1"/>
    <x v="1"/>
    <x v="16"/>
    <x v="86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3"/>
    <x v="13"/>
    <n v="17"/>
    <n v="0"/>
    <x v="0"/>
    <x v="3"/>
    <x v="17"/>
    <x v="4"/>
    <s v="Carretera"/>
    <s v="VÍAS INTERURBANAS"/>
    <x v="2"/>
    <x v="1"/>
    <s v="Estatal"/>
    <x v="1"/>
    <x v="0"/>
    <x v="1"/>
    <x v="1"/>
    <x v="16"/>
    <x v="1983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4"/>
    <x v="4"/>
    <n v="17"/>
    <n v="0"/>
    <x v="0"/>
    <x v="4"/>
    <x v="17"/>
    <x v="1"/>
    <s v="Carretera"/>
    <s v="VÍAS INTERURBANAS"/>
    <x v="2"/>
    <x v="1"/>
    <s v="Estatal"/>
    <x v="4"/>
    <x v="1"/>
    <x v="1"/>
    <x v="1"/>
    <x v="16"/>
    <x v="86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4"/>
    <x v="9"/>
    <n v="17"/>
    <n v="17181"/>
    <x v="0"/>
    <x v="4"/>
    <x v="17"/>
    <x v="0"/>
    <s v="Carretera"/>
    <s v="VÍAS INTERURBANAS"/>
    <x v="2"/>
    <x v="1"/>
    <s v="Otra"/>
    <x v="4"/>
    <x v="2"/>
    <x v="1"/>
    <x v="1"/>
    <x v="16"/>
    <x v="197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4"/>
    <x v="5"/>
    <n v="17"/>
    <n v="17186"/>
    <x v="0"/>
    <x v="4"/>
    <x v="17"/>
    <x v="3"/>
    <s v="Travesía"/>
    <s v="VÍAS URBANAS"/>
    <x v="2"/>
    <x v="1"/>
    <s v="Estatal"/>
    <x v="16"/>
    <x v="2"/>
    <x v="1"/>
    <x v="1"/>
    <x v="16"/>
    <x v="967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4"/>
    <x v="10"/>
    <n v="17"/>
    <n v="0"/>
    <x v="0"/>
    <x v="4"/>
    <x v="17"/>
    <x v="4"/>
    <s v="Carretera"/>
    <s v="VÍAS INTERURBANAS"/>
    <x v="2"/>
    <x v="1"/>
    <s v="Otra"/>
    <x v="9"/>
    <x v="0"/>
    <x v="1"/>
    <x v="1"/>
    <x v="16"/>
    <x v="1984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5"/>
    <x v="19"/>
    <n v="17"/>
    <n v="17114"/>
    <x v="0"/>
    <x v="5"/>
    <x v="17"/>
    <x v="2"/>
    <s v="Calle"/>
    <s v="VÍAS URBANAS"/>
    <x v="1"/>
    <x v="1"/>
    <s v="Otra"/>
    <x v="14"/>
    <x v="2"/>
    <x v="1"/>
    <x v="2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0"/>
    <x v="15"/>
    <n v="17"/>
    <n v="17152"/>
    <x v="0"/>
    <x v="0"/>
    <x v="17"/>
    <x v="3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4"/>
    <x v="7"/>
    <n v="17"/>
    <n v="17155"/>
    <x v="0"/>
    <x v="4"/>
    <x v="17"/>
    <x v="0"/>
    <s v="Travesía"/>
    <s v="VÍAS URBANAS"/>
    <x v="3"/>
    <x v="1"/>
    <s v="Otra"/>
    <x v="10"/>
    <x v="2"/>
    <x v="1"/>
    <x v="1"/>
    <x v="6"/>
    <x v="1985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0"/>
    <x v="11"/>
    <n v="17"/>
    <n v="0"/>
    <x v="0"/>
    <x v="0"/>
    <x v="17"/>
    <x v="3"/>
    <s v="Carretera"/>
    <s v="VÍAS INTERURBANAS"/>
    <x v="2"/>
    <x v="1"/>
    <s v="Otra"/>
    <x v="10"/>
    <x v="3"/>
    <x v="1"/>
    <x v="1"/>
    <x v="16"/>
    <x v="1986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0"/>
    <x v="6"/>
    <n v="17"/>
    <n v="0"/>
    <x v="0"/>
    <x v="0"/>
    <x v="17"/>
    <x v="3"/>
    <s v="Travesía"/>
    <s v="VÍAS URBANAS"/>
    <x v="2"/>
    <x v="0"/>
    <s v="Municipal"/>
    <x v="10"/>
    <x v="2"/>
    <x v="1"/>
    <x v="1"/>
    <x v="6"/>
    <x v="869"/>
    <n v="0"/>
    <n v="1"/>
    <n v="1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0"/>
    <x v="10"/>
    <n v="17"/>
    <n v="0"/>
    <x v="0"/>
    <x v="0"/>
    <x v="17"/>
    <x v="4"/>
    <s v="Carretera"/>
    <s v="VÍAS INTERURBANAS"/>
    <x v="3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2"/>
    <x v="18"/>
    <n v="17"/>
    <n v="17079"/>
    <x v="0"/>
    <x v="2"/>
    <x v="17"/>
    <x v="0"/>
    <s v="Calle"/>
    <s v="VÍAS URBANAS"/>
    <x v="1"/>
    <x v="1"/>
    <s v="Otra"/>
    <x v="2"/>
    <x v="2"/>
    <x v="1"/>
    <x v="1"/>
    <x v="6"/>
    <x v="1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5"/>
    <x v="7"/>
    <n v="17"/>
    <n v="17079"/>
    <x v="0"/>
    <x v="5"/>
    <x v="17"/>
    <x v="0"/>
    <s v="Calle"/>
    <s v="VÍAS URBANAS"/>
    <x v="1"/>
    <x v="1"/>
    <s v="Otra"/>
    <x v="2"/>
    <x v="2"/>
    <x v="1"/>
    <x v="7"/>
    <x v="6"/>
    <x v="1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1"/>
    <x v="14"/>
    <n v="17"/>
    <n v="17079"/>
    <x v="0"/>
    <x v="1"/>
    <x v="17"/>
    <x v="0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3"/>
    <x v="18"/>
    <n v="17"/>
    <n v="17079"/>
    <x v="0"/>
    <x v="3"/>
    <x v="17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2"/>
    <x v="5"/>
    <n v="17"/>
    <n v="17079"/>
    <x v="0"/>
    <x v="2"/>
    <x v="17"/>
    <x v="3"/>
    <s v="Calle"/>
    <s v="VÍAS URBANAS"/>
    <x v="1"/>
    <x v="1"/>
    <s v="Otra"/>
    <x v="1"/>
    <x v="2"/>
    <x v="1"/>
    <x v="1"/>
    <x v="6"/>
    <x v="1"/>
    <n v="0"/>
    <n v="0"/>
    <n v="2"/>
    <x v="3"/>
    <n v="4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4"/>
    <x v="4"/>
    <n v="17"/>
    <n v="17114"/>
    <x v="0"/>
    <x v="4"/>
    <x v="17"/>
    <x v="1"/>
    <s v="Calle"/>
    <s v="VÍAS URBANAS"/>
    <x v="1"/>
    <x v="1"/>
    <s v="Otra"/>
    <x v="16"/>
    <x v="1"/>
    <x v="1"/>
    <x v="1"/>
    <x v="0"/>
    <x v="1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0"/>
    <x v="6"/>
    <n v="17"/>
    <n v="17079"/>
    <x v="0"/>
    <x v="0"/>
    <x v="17"/>
    <x v="3"/>
    <s v="Calle"/>
    <s v="VÍAS URBANAS"/>
    <x v="1"/>
    <x v="1"/>
    <s v="Otra"/>
    <x v="1"/>
    <x v="2"/>
    <x v="1"/>
    <x v="1"/>
    <x v="0"/>
    <x v="1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4"/>
    <x v="18"/>
    <n v="17"/>
    <n v="0"/>
    <x v="0"/>
    <x v="4"/>
    <x v="17"/>
    <x v="0"/>
    <s v="Carretera"/>
    <s v="VÍAS INTERURBANAS"/>
    <x v="2"/>
    <x v="1"/>
    <s v="Otra"/>
    <x v="14"/>
    <x v="2"/>
    <x v="1"/>
    <x v="0"/>
    <x v="16"/>
    <x v="1966"/>
    <n v="0"/>
    <n v="0"/>
    <n v="6"/>
    <x v="5"/>
    <n v="6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1"/>
    <x v="2"/>
    <n v="17"/>
    <n v="17103"/>
    <x v="0"/>
    <x v="1"/>
    <x v="17"/>
    <x v="0"/>
    <s v="Carretera"/>
    <s v="VÍAS INTERURBANAS"/>
    <x v="2"/>
    <x v="1"/>
    <s v="Estatal"/>
    <x v="1"/>
    <x v="2"/>
    <x v="1"/>
    <x v="1"/>
    <x v="16"/>
    <x v="864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1"/>
    <x v="16"/>
    <n v="17"/>
    <n v="17008"/>
    <x v="0"/>
    <x v="1"/>
    <x v="17"/>
    <x v="2"/>
    <s v="Carretera"/>
    <s v="VÍAS INTERURBANAS"/>
    <x v="2"/>
    <x v="1"/>
    <s v="Otra"/>
    <x v="1"/>
    <x v="2"/>
    <x v="1"/>
    <x v="1"/>
    <x v="16"/>
    <x v="1979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1"/>
    <x v="5"/>
    <n v="17"/>
    <n v="0"/>
    <x v="0"/>
    <x v="1"/>
    <x v="17"/>
    <x v="3"/>
    <s v="Carretera"/>
    <s v="VÍAS INTERURBANAS"/>
    <x v="2"/>
    <x v="1"/>
    <s v="Otra"/>
    <x v="4"/>
    <x v="2"/>
    <x v="1"/>
    <x v="1"/>
    <x v="16"/>
    <x v="1987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2"/>
    <x v="18"/>
    <n v="17"/>
    <n v="17079"/>
    <x v="0"/>
    <x v="2"/>
    <x v="17"/>
    <x v="0"/>
    <s v="Travesía"/>
    <s v="VÍAS URBANAS"/>
    <x v="3"/>
    <x v="1"/>
    <s v="Municipal"/>
    <x v="1"/>
    <x v="2"/>
    <x v="1"/>
    <x v="1"/>
    <x v="6"/>
    <x v="1988"/>
    <n v="0"/>
    <n v="0"/>
    <n v="3"/>
    <x v="1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2"/>
    <x v="4"/>
    <n v="17"/>
    <n v="17066"/>
    <x v="0"/>
    <x v="2"/>
    <x v="17"/>
    <x v="1"/>
    <s v="Calle"/>
    <s v="VÍAS URBANAS"/>
    <x v="1"/>
    <x v="1"/>
    <s v="Otra"/>
    <x v="4"/>
    <x v="1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3"/>
    <x v="16"/>
    <n v="17"/>
    <n v="17079"/>
    <x v="0"/>
    <x v="3"/>
    <x v="17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4"/>
    <x v="1"/>
    <n v="17"/>
    <n v="17066"/>
    <x v="0"/>
    <x v="4"/>
    <x v="17"/>
    <x v="1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2"/>
    <x v="2"/>
    <n v="17"/>
    <n v="17079"/>
    <x v="0"/>
    <x v="2"/>
    <x v="17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4"/>
    <x v="6"/>
    <n v="17"/>
    <n v="17079"/>
    <x v="0"/>
    <x v="4"/>
    <x v="17"/>
    <x v="3"/>
    <s v="Calle"/>
    <s v="VÍAS URBANAS"/>
    <x v="1"/>
    <x v="1"/>
    <s v="Otra"/>
    <x v="4"/>
    <x v="2"/>
    <x v="1"/>
    <x v="1"/>
    <x v="6"/>
    <x v="1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4"/>
    <x v="15"/>
    <n v="17"/>
    <n v="17079"/>
    <x v="0"/>
    <x v="4"/>
    <x v="17"/>
    <x v="3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5"/>
    <x v="16"/>
    <n v="17"/>
    <n v="17079"/>
    <x v="0"/>
    <x v="5"/>
    <x v="17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6"/>
    <x v="14"/>
    <n v="17"/>
    <n v="17066"/>
    <x v="0"/>
    <x v="6"/>
    <x v="17"/>
    <x v="0"/>
    <s v="Calle"/>
    <s v="VÍAS URBANAS"/>
    <x v="1"/>
    <x v="1"/>
    <s v="Otra"/>
    <x v="1"/>
    <x v="5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6"/>
    <x v="19"/>
    <n v="17"/>
    <n v="0"/>
    <x v="0"/>
    <x v="6"/>
    <x v="17"/>
    <x v="2"/>
    <s v="Carretera"/>
    <s v="VÍAS INTERURBANAS"/>
    <x v="3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5"/>
    <x v="16"/>
    <n v="17"/>
    <n v="0"/>
    <x v="1"/>
    <x v="5"/>
    <x v="17"/>
    <x v="2"/>
    <s v="Carretera"/>
    <s v="VÍAS INTERURBANAS"/>
    <x v="2"/>
    <x v="1"/>
    <s v="Otra"/>
    <x v="2"/>
    <x v="2"/>
    <x v="1"/>
    <x v="1"/>
    <x v="16"/>
    <x v="1987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5"/>
    <x v="6"/>
    <n v="17"/>
    <n v="0"/>
    <x v="1"/>
    <x v="5"/>
    <x v="17"/>
    <x v="3"/>
    <s v="Carretera"/>
    <s v="VÍAS INTERURBANAS"/>
    <x v="2"/>
    <x v="1"/>
    <s v="Otra"/>
    <x v="2"/>
    <x v="3"/>
    <x v="1"/>
    <x v="1"/>
    <x v="16"/>
    <x v="198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5"/>
    <x v="0"/>
    <n v="17"/>
    <n v="17114"/>
    <x v="1"/>
    <x v="5"/>
    <x v="17"/>
    <x v="0"/>
    <s v="Calle"/>
    <s v="VÍAS URBANAS"/>
    <x v="1"/>
    <x v="1"/>
    <s v="Otra"/>
    <x v="7"/>
    <x v="2"/>
    <x v="1"/>
    <x v="0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5"/>
    <x v="2"/>
    <n v="17"/>
    <n v="17114"/>
    <x v="1"/>
    <x v="5"/>
    <x v="17"/>
    <x v="0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0"/>
    <x v="8"/>
    <n v="17"/>
    <n v="17079"/>
    <x v="0"/>
    <x v="0"/>
    <x v="17"/>
    <x v="3"/>
    <s v="Calle"/>
    <s v="VÍAS URBANAS"/>
    <x v="1"/>
    <x v="1"/>
    <s v="Otra"/>
    <x v="15"/>
    <x v="1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1"/>
    <x v="15"/>
    <n v="17"/>
    <n v="17066"/>
    <x v="0"/>
    <x v="1"/>
    <x v="17"/>
    <x v="3"/>
    <s v="Calle"/>
    <s v="VÍAS URBANAS"/>
    <x v="1"/>
    <x v="1"/>
    <s v="Otra"/>
    <x v="1"/>
    <x v="1"/>
    <x v="1"/>
    <x v="1"/>
    <x v="6"/>
    <x v="1"/>
    <n v="0"/>
    <n v="0"/>
    <n v="5"/>
    <x v="4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2"/>
    <x v="7"/>
    <n v="17"/>
    <n v="0"/>
    <x v="1"/>
    <x v="2"/>
    <x v="17"/>
    <x v="0"/>
    <s v="Travesía"/>
    <s v="VÍAS URBANAS"/>
    <x v="2"/>
    <x v="1"/>
    <s v="Estatal"/>
    <x v="4"/>
    <x v="2"/>
    <x v="1"/>
    <x v="1"/>
    <x v="16"/>
    <x v="967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2"/>
    <x v="18"/>
    <n v="17"/>
    <n v="17020"/>
    <x v="1"/>
    <x v="2"/>
    <x v="17"/>
    <x v="0"/>
    <s v="Carretera"/>
    <s v="VÍAS INTERURBANAS"/>
    <x v="2"/>
    <x v="1"/>
    <s v="Otra"/>
    <x v="15"/>
    <x v="2"/>
    <x v="1"/>
    <x v="1"/>
    <x v="16"/>
    <x v="1990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2"/>
    <x v="3"/>
    <n v="17"/>
    <n v="0"/>
    <x v="1"/>
    <x v="2"/>
    <x v="17"/>
    <x v="2"/>
    <s v="Travesía"/>
    <s v="VÍAS URBANAS"/>
    <x v="2"/>
    <x v="1"/>
    <s v="Otra"/>
    <x v="2"/>
    <x v="2"/>
    <x v="1"/>
    <x v="1"/>
    <x v="16"/>
    <x v="1988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2"/>
    <x v="5"/>
    <n v="17"/>
    <n v="0"/>
    <x v="1"/>
    <x v="2"/>
    <x v="17"/>
    <x v="3"/>
    <s v="Calle"/>
    <s v="VÍAS URBANAS"/>
    <x v="1"/>
    <x v="1"/>
    <s v="Otra"/>
    <x v="4"/>
    <x v="2"/>
    <x v="1"/>
    <x v="1"/>
    <x v="16"/>
    <x v="1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2"/>
    <x v="15"/>
    <n v="17"/>
    <n v="0"/>
    <x v="1"/>
    <x v="2"/>
    <x v="17"/>
    <x v="3"/>
    <s v="Carretera"/>
    <s v="VÍAS INTERURBANAS"/>
    <x v="2"/>
    <x v="1"/>
    <s v="Otra"/>
    <x v="2"/>
    <x v="1"/>
    <x v="1"/>
    <x v="1"/>
    <x v="16"/>
    <x v="86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6"/>
    <x v="22"/>
    <n v="17"/>
    <n v="17103"/>
    <x v="1"/>
    <x v="6"/>
    <x v="17"/>
    <x v="1"/>
    <s v="Carretera"/>
    <s v="VÍAS INTERURBANAS"/>
    <x v="4"/>
    <x v="1"/>
    <s v="Estatal"/>
    <x v="1"/>
    <x v="0"/>
    <x v="1"/>
    <x v="1"/>
    <x v="16"/>
    <x v="178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2"/>
    <x v="18"/>
    <n v="17"/>
    <n v="17079"/>
    <x v="1"/>
    <x v="2"/>
    <x v="1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2"/>
    <x v="11"/>
    <n v="17"/>
    <n v="17066"/>
    <x v="1"/>
    <x v="2"/>
    <x v="17"/>
    <x v="3"/>
    <s v="Calle"/>
    <s v="VÍAS URBANAS"/>
    <x v="1"/>
    <x v="1"/>
    <s v="Otra"/>
    <x v="1"/>
    <x v="2"/>
    <x v="1"/>
    <x v="1"/>
    <x v="6"/>
    <x v="1"/>
    <n v="0"/>
    <n v="0"/>
    <n v="2"/>
    <x v="3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6"/>
    <x v="0"/>
    <n v="17"/>
    <n v="0"/>
    <x v="1"/>
    <x v="6"/>
    <x v="17"/>
    <x v="0"/>
    <s v="Carretera"/>
    <s v="VÍAS INTERURBANAS"/>
    <x v="2"/>
    <x v="1"/>
    <s v="Otra"/>
    <x v="7"/>
    <x v="3"/>
    <x v="1"/>
    <x v="1"/>
    <x v="16"/>
    <x v="1989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6"/>
    <x v="16"/>
    <n v="17"/>
    <n v="17033"/>
    <x v="1"/>
    <x v="6"/>
    <x v="17"/>
    <x v="2"/>
    <s v="Carretera"/>
    <s v="VÍAS INTERURBANAS"/>
    <x v="0"/>
    <x v="1"/>
    <s v="Estatal"/>
    <x v="16"/>
    <x v="2"/>
    <x v="1"/>
    <x v="1"/>
    <x v="16"/>
    <x v="874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6"/>
    <x v="16"/>
    <n v="17"/>
    <n v="0"/>
    <x v="1"/>
    <x v="6"/>
    <x v="17"/>
    <x v="2"/>
    <s v="Carretera"/>
    <s v="VÍAS INTERURBANAS"/>
    <x v="4"/>
    <x v="2"/>
    <s v="Estatal"/>
    <x v="4"/>
    <x v="2"/>
    <x v="1"/>
    <x v="1"/>
    <x v="6"/>
    <x v="178"/>
    <n v="0"/>
    <n v="1"/>
    <n v="0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2"/>
    <x v="15"/>
    <n v="17"/>
    <n v="17079"/>
    <x v="1"/>
    <x v="2"/>
    <x v="17"/>
    <x v="3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3"/>
    <x v="23"/>
    <n v="17"/>
    <n v="0"/>
    <x v="1"/>
    <x v="3"/>
    <x v="17"/>
    <x v="1"/>
    <s v="Carretera"/>
    <s v="VÍAS INTERURBANAS"/>
    <x v="2"/>
    <x v="1"/>
    <s v="Estatal"/>
    <x v="4"/>
    <x v="0"/>
    <x v="1"/>
    <x v="1"/>
    <x v="16"/>
    <x v="86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3"/>
    <x v="7"/>
    <n v="17"/>
    <n v="0"/>
    <x v="1"/>
    <x v="3"/>
    <x v="17"/>
    <x v="0"/>
    <s v="Travesía"/>
    <s v="VÍAS URBANAS"/>
    <x v="2"/>
    <x v="1"/>
    <s v="Otra"/>
    <x v="4"/>
    <x v="2"/>
    <x v="1"/>
    <x v="1"/>
    <x v="16"/>
    <x v="198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4"/>
    <x v="22"/>
    <n v="17"/>
    <n v="0"/>
    <x v="1"/>
    <x v="4"/>
    <x v="17"/>
    <x v="1"/>
    <s v="Travesía"/>
    <s v="VÍAS URBANAS"/>
    <x v="2"/>
    <x v="2"/>
    <s v="Municipal"/>
    <x v="4"/>
    <x v="1"/>
    <x v="1"/>
    <x v="1"/>
    <x v="6"/>
    <x v="1991"/>
    <n v="0"/>
    <n v="1"/>
    <n v="2"/>
    <x v="1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4"/>
    <x v="13"/>
    <n v="17"/>
    <n v="17023"/>
    <x v="0"/>
    <x v="4"/>
    <x v="17"/>
    <x v="4"/>
    <s v="Calle"/>
    <s v="VÍAS URBANAS"/>
    <x v="1"/>
    <x v="1"/>
    <s v="Otra"/>
    <x v="16"/>
    <x v="2"/>
    <x v="1"/>
    <x v="1"/>
    <x v="6"/>
    <x v="1"/>
    <n v="0"/>
    <n v="2"/>
    <n v="0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4"/>
    <x v="9"/>
    <n v="17"/>
    <n v="17089"/>
    <x v="0"/>
    <x v="4"/>
    <x v="17"/>
    <x v="0"/>
    <s v="Calle"/>
    <s v="VÍAS URBANAS"/>
    <x v="1"/>
    <x v="1"/>
    <s v="Otra"/>
    <x v="10"/>
    <x v="2"/>
    <x v="1"/>
    <x v="1"/>
    <x v="0"/>
    <x v="1"/>
    <n v="1"/>
    <n v="0"/>
    <n v="0"/>
    <x v="0"/>
    <n v="1"/>
    <x v="1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4"/>
    <x v="19"/>
    <n v="17"/>
    <n v="0"/>
    <x v="1"/>
    <x v="4"/>
    <x v="17"/>
    <x v="2"/>
    <s v="Carretera"/>
    <s v="VÍAS INTERURBANAS"/>
    <x v="2"/>
    <x v="1"/>
    <s v="Otra"/>
    <x v="1"/>
    <x v="2"/>
    <x v="1"/>
    <x v="1"/>
    <x v="16"/>
    <x v="1972"/>
    <n v="0"/>
    <n v="0"/>
    <n v="2"/>
    <x v="3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4"/>
    <x v="16"/>
    <n v="17"/>
    <n v="17103"/>
    <x v="1"/>
    <x v="4"/>
    <x v="17"/>
    <x v="2"/>
    <s v="Carretera"/>
    <s v="VÍAS INTERURBANAS"/>
    <x v="2"/>
    <x v="0"/>
    <s v="Autonómica"/>
    <x v="13"/>
    <x v="2"/>
    <x v="1"/>
    <x v="1"/>
    <x v="2"/>
    <x v="893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4"/>
    <x v="6"/>
    <n v="17"/>
    <n v="17103"/>
    <x v="1"/>
    <x v="4"/>
    <x v="17"/>
    <x v="3"/>
    <s v="Carretera"/>
    <s v="VÍAS INTERURBANAS"/>
    <x v="2"/>
    <x v="1"/>
    <s v="Estatal"/>
    <x v="4"/>
    <x v="2"/>
    <x v="1"/>
    <x v="1"/>
    <x v="16"/>
    <x v="864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6"/>
    <x v="19"/>
    <n v="17"/>
    <n v="17079"/>
    <x v="1"/>
    <x v="6"/>
    <x v="17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6"/>
    <x v="18"/>
    <n v="17"/>
    <n v="17079"/>
    <x v="1"/>
    <x v="6"/>
    <x v="17"/>
    <x v="0"/>
    <s v="Calle"/>
    <s v="VÍAS URBANAS"/>
    <x v="1"/>
    <x v="1"/>
    <s v="Otra"/>
    <x v="1"/>
    <x v="2"/>
    <x v="1"/>
    <x v="1"/>
    <x v="6"/>
    <x v="1"/>
    <n v="0"/>
    <n v="0"/>
    <n v="2"/>
    <x v="3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1"/>
    <x v="3"/>
    <n v="17"/>
    <n v="17066"/>
    <x v="0"/>
    <x v="1"/>
    <x v="17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5"/>
    <x v="0"/>
    <n v="17"/>
    <n v="0"/>
    <x v="0"/>
    <x v="5"/>
    <x v="17"/>
    <x v="0"/>
    <s v="Carretera"/>
    <s v="VÍAS INTERURBANAS"/>
    <x v="0"/>
    <x v="1"/>
    <s v="Otra"/>
    <x v="4"/>
    <x v="2"/>
    <x v="1"/>
    <x v="2"/>
    <x v="16"/>
    <x v="920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5"/>
    <x v="8"/>
    <n v="17"/>
    <n v="0"/>
    <x v="1"/>
    <x v="5"/>
    <x v="17"/>
    <x v="3"/>
    <s v="Carretera"/>
    <s v="VÍAS INTERURBANAS"/>
    <x v="2"/>
    <x v="1"/>
    <s v="Estatal"/>
    <x v="15"/>
    <x v="0"/>
    <x v="1"/>
    <x v="1"/>
    <x v="16"/>
    <x v="967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3"/>
    <x v="16"/>
    <n v="17"/>
    <n v="17118"/>
    <x v="1"/>
    <x v="3"/>
    <x v="17"/>
    <x v="2"/>
    <s v="Carretera"/>
    <s v="VÍAS INTERURBANAS"/>
    <x v="3"/>
    <x v="1"/>
    <s v="Otra"/>
    <x v="4"/>
    <x v="2"/>
    <x v="1"/>
    <x v="7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3"/>
    <x v="13"/>
    <n v="17"/>
    <n v="17034"/>
    <x v="1"/>
    <x v="3"/>
    <x v="17"/>
    <x v="4"/>
    <s v="Calle"/>
    <s v="VÍAS URBANAS"/>
    <x v="1"/>
    <x v="1"/>
    <s v="Otra"/>
    <x v="4"/>
    <x v="0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0"/>
    <x v="7"/>
    <n v="17"/>
    <n v="17079"/>
    <x v="1"/>
    <x v="0"/>
    <x v="17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2"/>
    <x v="11"/>
    <n v="17"/>
    <n v="17079"/>
    <x v="1"/>
    <x v="2"/>
    <x v="17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1"/>
    <x v="9"/>
    <n v="17"/>
    <n v="0"/>
    <x v="1"/>
    <x v="1"/>
    <x v="17"/>
    <x v="0"/>
    <s v="Calle"/>
    <s v="VÍAS URBANAS"/>
    <x v="1"/>
    <x v="1"/>
    <s v="Otra"/>
    <x v="2"/>
    <x v="2"/>
    <x v="0"/>
    <x v="0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1"/>
    <x v="8"/>
    <n v="17"/>
    <n v="0"/>
    <x v="1"/>
    <x v="1"/>
    <x v="17"/>
    <x v="3"/>
    <s v="Carretera"/>
    <s v="VÍAS INTERURBANAS"/>
    <x v="4"/>
    <x v="1"/>
    <s v="Estatal"/>
    <x v="15"/>
    <x v="5"/>
    <x v="1"/>
    <x v="0"/>
    <x v="16"/>
    <x v="178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1"/>
    <x v="9"/>
    <n v="17"/>
    <n v="17079"/>
    <x v="1"/>
    <x v="1"/>
    <x v="17"/>
    <x v="0"/>
    <s v="Calle"/>
    <s v="VÍAS URBANAS"/>
    <x v="1"/>
    <x v="1"/>
    <s v="Otra"/>
    <x v="10"/>
    <x v="2"/>
    <x v="4"/>
    <x v="0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4"/>
    <x v="19"/>
    <n v="17"/>
    <n v="17152"/>
    <x v="0"/>
    <x v="4"/>
    <x v="17"/>
    <x v="2"/>
    <s v="Calle"/>
    <s v="VÍAS URBANAS"/>
    <x v="1"/>
    <x v="1"/>
    <s v="Otra"/>
    <x v="4"/>
    <x v="2"/>
    <x v="1"/>
    <x v="1"/>
    <x v="6"/>
    <x v="1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0"/>
    <x v="3"/>
    <n v="17"/>
    <n v="17079"/>
    <x v="1"/>
    <x v="0"/>
    <x v="17"/>
    <x v="2"/>
    <s v="Calle"/>
    <s v="VÍAS URBANAS"/>
    <x v="1"/>
    <x v="1"/>
    <s v="Otra"/>
    <x v="2"/>
    <x v="2"/>
    <x v="4"/>
    <x v="0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0"/>
    <x v="10"/>
    <n v="17"/>
    <n v="17079"/>
    <x v="1"/>
    <x v="0"/>
    <x v="17"/>
    <x v="4"/>
    <s v="Calle"/>
    <s v="VÍAS URBANAS"/>
    <x v="1"/>
    <x v="1"/>
    <s v="Otra"/>
    <x v="1"/>
    <x v="1"/>
    <x v="0"/>
    <x v="0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3"/>
    <x v="13"/>
    <n v="17"/>
    <n v="17079"/>
    <x v="0"/>
    <x v="3"/>
    <x v="17"/>
    <x v="4"/>
    <s v="Calle"/>
    <s v="VÍAS URBANAS"/>
    <x v="1"/>
    <x v="1"/>
    <s v="Otra"/>
    <x v="14"/>
    <x v="0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0"/>
    <x v="3"/>
    <n v="17"/>
    <n v="17033"/>
    <x v="1"/>
    <x v="0"/>
    <x v="17"/>
    <x v="2"/>
    <s v="Calle"/>
    <s v="VÍAS URBANAS"/>
    <x v="1"/>
    <x v="1"/>
    <s v="Otra"/>
    <x v="1"/>
    <x v="2"/>
    <x v="1"/>
    <x v="1"/>
    <x v="6"/>
    <x v="1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1"/>
    <x v="16"/>
    <n v="17"/>
    <n v="0"/>
    <x v="1"/>
    <x v="1"/>
    <x v="17"/>
    <x v="2"/>
    <s v="Carretera"/>
    <s v="VÍAS INTERURBANAS"/>
    <x v="3"/>
    <x v="1"/>
    <s v="Otra"/>
    <x v="4"/>
    <x v="2"/>
    <x v="7"/>
    <x v="3"/>
    <x v="16"/>
    <x v="1"/>
    <n v="0"/>
    <n v="0"/>
    <n v="5"/>
    <x v="4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1"/>
    <x v="5"/>
    <n v="17"/>
    <n v="0"/>
    <x v="1"/>
    <x v="1"/>
    <x v="17"/>
    <x v="3"/>
    <s v="Carretera"/>
    <s v="VÍAS INTERURBANAS"/>
    <x v="2"/>
    <x v="1"/>
    <s v="Otra"/>
    <x v="1"/>
    <x v="2"/>
    <x v="7"/>
    <x v="3"/>
    <x v="16"/>
    <x v="1979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5"/>
    <x v="7"/>
    <n v="17"/>
    <n v="0"/>
    <x v="1"/>
    <x v="5"/>
    <x v="17"/>
    <x v="0"/>
    <s v="Carretera"/>
    <s v="VÍAS INTERURBANAS"/>
    <x v="2"/>
    <x v="1"/>
    <s v="Otra"/>
    <x v="4"/>
    <x v="2"/>
    <x v="0"/>
    <x v="0"/>
    <x v="16"/>
    <x v="1992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5"/>
    <x v="11"/>
    <n v="17"/>
    <n v="0"/>
    <x v="1"/>
    <x v="5"/>
    <x v="17"/>
    <x v="3"/>
    <s v="Carretera"/>
    <s v="VÍAS INTERURBANAS"/>
    <x v="2"/>
    <x v="1"/>
    <s v="Estatal"/>
    <x v="1"/>
    <x v="2"/>
    <x v="0"/>
    <x v="0"/>
    <x v="16"/>
    <x v="864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6"/>
    <x v="3"/>
    <n v="17"/>
    <n v="17066"/>
    <x v="1"/>
    <x v="6"/>
    <x v="17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6"/>
    <x v="16"/>
    <n v="17"/>
    <n v="17114"/>
    <x v="1"/>
    <x v="6"/>
    <x v="17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1"/>
    <x v="16"/>
    <n v="17"/>
    <n v="17114"/>
    <x v="1"/>
    <x v="1"/>
    <x v="17"/>
    <x v="2"/>
    <s v="Calle"/>
    <s v="VÍAS URBANAS"/>
    <x v="1"/>
    <x v="1"/>
    <s v="Otra"/>
    <x v="10"/>
    <x v="2"/>
    <x v="7"/>
    <x v="3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4"/>
    <x v="5"/>
    <n v="17"/>
    <n v="17079"/>
    <x v="1"/>
    <x v="4"/>
    <x v="17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3"/>
    <x v="18"/>
    <n v="17"/>
    <n v="17079"/>
    <x v="1"/>
    <x v="3"/>
    <x v="1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2"/>
    <x v="16"/>
    <n v="17"/>
    <n v="0"/>
    <x v="1"/>
    <x v="2"/>
    <x v="17"/>
    <x v="2"/>
    <s v="Carretera"/>
    <s v="VÍAS INTERURBANAS"/>
    <x v="2"/>
    <x v="1"/>
    <s v="Otra"/>
    <x v="7"/>
    <x v="2"/>
    <x v="1"/>
    <x v="1"/>
    <x v="16"/>
    <x v="1967"/>
    <n v="0"/>
    <n v="0"/>
    <n v="1"/>
    <x v="0"/>
    <n v="4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2"/>
    <x v="15"/>
    <n v="17"/>
    <n v="17033"/>
    <x v="1"/>
    <x v="2"/>
    <x v="17"/>
    <x v="3"/>
    <s v="Carretera"/>
    <s v="VÍAS INTERURBANAS"/>
    <x v="2"/>
    <x v="1"/>
    <s v="Otra"/>
    <x v="1"/>
    <x v="0"/>
    <x v="1"/>
    <x v="1"/>
    <x v="16"/>
    <x v="864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5"/>
    <x v="3"/>
    <n v="17"/>
    <n v="17114"/>
    <x v="1"/>
    <x v="5"/>
    <x v="17"/>
    <x v="2"/>
    <s v="Calle"/>
    <s v="VÍAS URBANAS"/>
    <x v="1"/>
    <x v="1"/>
    <s v="Otra"/>
    <x v="7"/>
    <x v="2"/>
    <x v="0"/>
    <x v="0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6"/>
    <x v="0"/>
    <n v="17"/>
    <n v="17103"/>
    <x v="1"/>
    <x v="6"/>
    <x v="17"/>
    <x v="0"/>
    <s v="Carretera"/>
    <s v="VÍAS INTERURBANAS"/>
    <x v="2"/>
    <x v="1"/>
    <s v="Otra"/>
    <x v="14"/>
    <x v="3"/>
    <x v="1"/>
    <x v="2"/>
    <x v="16"/>
    <x v="89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6"/>
    <x v="6"/>
    <n v="17"/>
    <n v="0"/>
    <x v="1"/>
    <x v="6"/>
    <x v="17"/>
    <x v="3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6"/>
    <x v="15"/>
    <n v="17"/>
    <n v="0"/>
    <x v="1"/>
    <x v="6"/>
    <x v="17"/>
    <x v="3"/>
    <s v="Carretera"/>
    <s v="VÍAS INTERURBANAS"/>
    <x v="0"/>
    <x v="1"/>
    <s v="Otra"/>
    <x v="1"/>
    <x v="0"/>
    <x v="1"/>
    <x v="1"/>
    <x v="16"/>
    <x v="1993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6"/>
    <x v="13"/>
    <n v="17"/>
    <n v="17193"/>
    <x v="1"/>
    <x v="6"/>
    <x v="17"/>
    <x v="4"/>
    <s v="Carretera"/>
    <s v="VÍAS INTERURBANAS"/>
    <x v="4"/>
    <x v="1"/>
    <s v="Estatal"/>
    <x v="1"/>
    <x v="0"/>
    <x v="1"/>
    <x v="1"/>
    <x v="16"/>
    <x v="178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5"/>
    <x v="8"/>
    <n v="17"/>
    <n v="17079"/>
    <x v="1"/>
    <x v="5"/>
    <x v="17"/>
    <x v="3"/>
    <s v="Calle"/>
    <s v="VÍAS URBANAS"/>
    <x v="1"/>
    <x v="1"/>
    <s v="Otra"/>
    <x v="2"/>
    <x v="1"/>
    <x v="0"/>
    <x v="0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5"/>
    <x v="14"/>
    <n v="17"/>
    <n v="0"/>
    <x v="1"/>
    <x v="5"/>
    <x v="17"/>
    <x v="0"/>
    <s v="Carretera"/>
    <s v="VÍAS INTERURBANAS"/>
    <x v="2"/>
    <x v="2"/>
    <s v="Estatal"/>
    <x v="13"/>
    <x v="0"/>
    <x v="1"/>
    <x v="1"/>
    <x v="6"/>
    <x v="1983"/>
    <n v="0"/>
    <n v="1"/>
    <n v="1"/>
    <x v="3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3"/>
    <x v="14"/>
    <n v="17"/>
    <n v="17033"/>
    <x v="1"/>
    <x v="3"/>
    <x v="17"/>
    <x v="0"/>
    <s v="Carretera"/>
    <s v="VÍAS INTERURBANAS"/>
    <x v="0"/>
    <x v="1"/>
    <s v="Estatal"/>
    <x v="1"/>
    <x v="5"/>
    <x v="1"/>
    <x v="1"/>
    <x v="16"/>
    <x v="874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3"/>
    <x v="3"/>
    <n v="17"/>
    <n v="0"/>
    <x v="1"/>
    <x v="3"/>
    <x v="17"/>
    <x v="2"/>
    <s v="Carretera"/>
    <s v="VÍAS INTERURBANAS"/>
    <x v="2"/>
    <x v="1"/>
    <s v="Otra"/>
    <x v="4"/>
    <x v="2"/>
    <x v="1"/>
    <x v="1"/>
    <x v="6"/>
    <x v="196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3"/>
    <x v="19"/>
    <n v="17"/>
    <n v="17164"/>
    <x v="1"/>
    <x v="3"/>
    <x v="17"/>
    <x v="2"/>
    <s v="Calle"/>
    <s v="VÍAS URBANAS"/>
    <x v="1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3"/>
    <x v="13"/>
    <n v="17"/>
    <n v="17048"/>
    <x v="1"/>
    <x v="3"/>
    <x v="17"/>
    <x v="4"/>
    <s v="Carretera"/>
    <s v="VÍAS INTERURBANAS"/>
    <x v="0"/>
    <x v="1"/>
    <s v="Otra"/>
    <x v="16"/>
    <x v="5"/>
    <x v="1"/>
    <x v="1"/>
    <x v="16"/>
    <x v="86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3"/>
    <x v="15"/>
    <n v="17"/>
    <n v="0"/>
    <x v="1"/>
    <x v="3"/>
    <x v="17"/>
    <x v="3"/>
    <s v="Carretera"/>
    <s v="VÍAS INTERURBANAS"/>
    <x v="4"/>
    <x v="0"/>
    <s v="Estatal"/>
    <x v="13"/>
    <x v="0"/>
    <x v="1"/>
    <x v="1"/>
    <x v="6"/>
    <x v="178"/>
    <n v="1"/>
    <n v="2"/>
    <n v="3"/>
    <x v="5"/>
    <n v="5"/>
    <x v="0"/>
    <x v="0"/>
    <x v="0"/>
    <x v="1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1"/>
    <x v="0"/>
    <n v="17"/>
    <n v="17114"/>
    <x v="1"/>
    <x v="1"/>
    <x v="17"/>
    <x v="0"/>
    <s v="Calle"/>
    <s v="VÍAS URBANAS"/>
    <x v="1"/>
    <x v="2"/>
    <s v="Municipal"/>
    <x v="14"/>
    <x v="1"/>
    <x v="0"/>
    <x v="1"/>
    <x v="0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3"/>
    <x v="11"/>
    <n v="17"/>
    <n v="17160"/>
    <x v="1"/>
    <x v="3"/>
    <x v="17"/>
    <x v="3"/>
    <s v="Carretera"/>
    <s v="VÍAS INTERURBANAS"/>
    <x v="3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4"/>
    <x v="19"/>
    <n v="17"/>
    <n v="0"/>
    <x v="1"/>
    <x v="4"/>
    <x v="17"/>
    <x v="2"/>
    <s v="Carretera"/>
    <s v="VÍAS INTERURBANAS"/>
    <x v="2"/>
    <x v="1"/>
    <s v="Otra"/>
    <x v="7"/>
    <x v="2"/>
    <x v="1"/>
    <x v="1"/>
    <x v="16"/>
    <x v="1994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4"/>
    <x v="8"/>
    <n v="17"/>
    <n v="0"/>
    <x v="1"/>
    <x v="4"/>
    <x v="17"/>
    <x v="3"/>
    <s v="Carretera"/>
    <s v="VÍAS INTERURBANAS"/>
    <x v="0"/>
    <x v="1"/>
    <s v="Otra"/>
    <x v="4"/>
    <x v="2"/>
    <x v="1"/>
    <x v="1"/>
    <x v="16"/>
    <x v="199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4"/>
    <x v="8"/>
    <n v="17"/>
    <n v="0"/>
    <x v="1"/>
    <x v="4"/>
    <x v="17"/>
    <x v="3"/>
    <s v="Carretera"/>
    <s v="VÍAS INTERURBANAS"/>
    <x v="2"/>
    <x v="1"/>
    <s v="Otra"/>
    <x v="13"/>
    <x v="2"/>
    <x v="1"/>
    <x v="1"/>
    <x v="6"/>
    <x v="1987"/>
    <n v="0"/>
    <n v="1"/>
    <n v="0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4"/>
    <x v="8"/>
    <n v="17"/>
    <n v="0"/>
    <x v="1"/>
    <x v="4"/>
    <x v="17"/>
    <x v="3"/>
    <s v="Carretera"/>
    <s v="VÍAS INTERURBANAS"/>
    <x v="2"/>
    <x v="1"/>
    <s v="Otra"/>
    <x v="2"/>
    <x v="2"/>
    <x v="1"/>
    <x v="1"/>
    <x v="16"/>
    <x v="1995"/>
    <n v="0"/>
    <n v="0"/>
    <n v="6"/>
    <x v="5"/>
    <n v="4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4"/>
    <x v="6"/>
    <n v="17"/>
    <n v="17114"/>
    <x v="1"/>
    <x v="4"/>
    <x v="17"/>
    <x v="3"/>
    <s v="Carretera"/>
    <s v="VÍAS INTERURBANAS"/>
    <x v="2"/>
    <x v="2"/>
    <s v="Otra"/>
    <x v="2"/>
    <x v="2"/>
    <x v="1"/>
    <x v="1"/>
    <x v="6"/>
    <x v="1996"/>
    <n v="0"/>
    <n v="2"/>
    <n v="2"/>
    <x v="2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0"/>
    <x v="6"/>
    <n v="17"/>
    <n v="0"/>
    <x v="0"/>
    <x v="0"/>
    <x v="17"/>
    <x v="3"/>
    <s v="Carretera"/>
    <s v="VÍAS INTERURBANAS"/>
    <x v="2"/>
    <x v="1"/>
    <s v="Estatal"/>
    <x v="4"/>
    <x v="2"/>
    <x v="1"/>
    <x v="1"/>
    <x v="16"/>
    <x v="1983"/>
    <n v="0"/>
    <n v="0"/>
    <n v="3"/>
    <x v="1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5"/>
    <x v="19"/>
    <n v="17"/>
    <n v="0"/>
    <x v="1"/>
    <x v="5"/>
    <x v="17"/>
    <x v="2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2"/>
    <x v="11"/>
    <n v="17"/>
    <n v="0"/>
    <x v="1"/>
    <x v="2"/>
    <x v="17"/>
    <x v="3"/>
    <s v="Travesía"/>
    <s v="VÍAS URBANAS"/>
    <x v="2"/>
    <x v="1"/>
    <s v="Otra"/>
    <x v="1"/>
    <x v="2"/>
    <x v="1"/>
    <x v="1"/>
    <x v="16"/>
    <x v="1976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1"/>
    <x v="0"/>
    <n v="17"/>
    <n v="0"/>
    <x v="1"/>
    <x v="1"/>
    <x v="17"/>
    <x v="0"/>
    <s v="Carretera"/>
    <s v="VÍAS INTERURBANAS"/>
    <x v="3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1"/>
    <x v="7"/>
    <n v="17"/>
    <n v="0"/>
    <x v="1"/>
    <x v="1"/>
    <x v="17"/>
    <x v="0"/>
    <s v="Carretera"/>
    <s v="VÍAS INTERURBANAS"/>
    <x v="2"/>
    <x v="1"/>
    <s v="Otra"/>
    <x v="1"/>
    <x v="2"/>
    <x v="1"/>
    <x v="1"/>
    <x v="16"/>
    <x v="1967"/>
    <n v="0"/>
    <n v="0"/>
    <n v="2"/>
    <x v="3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1"/>
    <x v="6"/>
    <n v="17"/>
    <n v="17193"/>
    <x v="1"/>
    <x v="1"/>
    <x v="17"/>
    <x v="3"/>
    <s v="Carretera"/>
    <s v="VÍAS INTERURBANAS"/>
    <x v="4"/>
    <x v="1"/>
    <s v="Estatal"/>
    <x v="1"/>
    <x v="2"/>
    <x v="1"/>
    <x v="1"/>
    <x v="16"/>
    <x v="178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6"/>
    <x v="8"/>
    <n v="17"/>
    <n v="17044"/>
    <x v="0"/>
    <x v="6"/>
    <x v="17"/>
    <x v="3"/>
    <s v="Calle"/>
    <s v="VÍAS URBANAS"/>
    <x v="1"/>
    <x v="1"/>
    <s v="Otra"/>
    <x v="15"/>
    <x v="1"/>
    <x v="1"/>
    <x v="1"/>
    <x v="0"/>
    <x v="1"/>
    <n v="0"/>
    <n v="1"/>
    <n v="0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5"/>
    <x v="0"/>
    <n v="17"/>
    <n v="17103"/>
    <x v="1"/>
    <x v="5"/>
    <x v="17"/>
    <x v="0"/>
    <s v="Carretera"/>
    <s v="VÍAS INTERURBANAS"/>
    <x v="2"/>
    <x v="1"/>
    <s v="Otra"/>
    <x v="4"/>
    <x v="2"/>
    <x v="1"/>
    <x v="1"/>
    <x v="16"/>
    <x v="89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5"/>
    <x v="7"/>
    <n v="17"/>
    <n v="0"/>
    <x v="1"/>
    <x v="5"/>
    <x v="17"/>
    <x v="0"/>
    <s v="Travesía"/>
    <s v="VÍAS URBANAS"/>
    <x v="3"/>
    <x v="1"/>
    <s v="Otra"/>
    <x v="1"/>
    <x v="2"/>
    <x v="1"/>
    <x v="1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5"/>
    <x v="9"/>
    <n v="17"/>
    <n v="17020"/>
    <x v="1"/>
    <x v="5"/>
    <x v="17"/>
    <x v="0"/>
    <s v="Carretera"/>
    <s v="VÍAS INTERURBANAS"/>
    <x v="2"/>
    <x v="1"/>
    <s v="Otra"/>
    <x v="4"/>
    <x v="2"/>
    <x v="1"/>
    <x v="7"/>
    <x v="16"/>
    <x v="1990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5"/>
    <x v="11"/>
    <n v="17"/>
    <n v="0"/>
    <x v="1"/>
    <x v="5"/>
    <x v="17"/>
    <x v="3"/>
    <s v="Carretera"/>
    <s v="VÍAS INTERURBANAS"/>
    <x v="3"/>
    <x v="1"/>
    <s v="Otra"/>
    <x v="4"/>
    <x v="2"/>
    <x v="1"/>
    <x v="1"/>
    <x v="16"/>
    <x v="1977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5"/>
    <x v="15"/>
    <n v="17"/>
    <n v="17066"/>
    <x v="1"/>
    <x v="5"/>
    <x v="17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3"/>
    <x v="16"/>
    <n v="17"/>
    <n v="17152"/>
    <x v="0"/>
    <x v="3"/>
    <x v="17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5"/>
    <x v="0"/>
    <n v="17"/>
    <n v="17079"/>
    <x v="1"/>
    <x v="5"/>
    <x v="17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1"/>
    <x v="8"/>
    <n v="17"/>
    <n v="0"/>
    <x v="1"/>
    <x v="1"/>
    <x v="17"/>
    <x v="3"/>
    <s v="Carretera"/>
    <s v="VÍAS INTERURBANAS"/>
    <x v="4"/>
    <x v="1"/>
    <s v="Estatal"/>
    <x v="4"/>
    <x v="0"/>
    <x v="1"/>
    <x v="1"/>
    <x v="16"/>
    <x v="178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2"/>
    <x v="1"/>
    <n v="17"/>
    <n v="0"/>
    <x v="1"/>
    <x v="2"/>
    <x v="17"/>
    <x v="1"/>
    <s v="Carretera"/>
    <s v="VÍAS INTERURBANAS"/>
    <x v="2"/>
    <x v="1"/>
    <s v="Estatal"/>
    <x v="4"/>
    <x v="0"/>
    <x v="1"/>
    <x v="1"/>
    <x v="16"/>
    <x v="198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2"/>
    <x v="7"/>
    <n v="17"/>
    <n v="0"/>
    <x v="1"/>
    <x v="2"/>
    <x v="17"/>
    <x v="0"/>
    <s v="Calle"/>
    <s v="VÍAS URBANAS"/>
    <x v="1"/>
    <x v="2"/>
    <s v="Municipal"/>
    <x v="10"/>
    <x v="2"/>
    <x v="1"/>
    <x v="1"/>
    <x v="6"/>
    <x v="1"/>
    <n v="1"/>
    <n v="0"/>
    <n v="0"/>
    <x v="0"/>
    <n v="1"/>
    <x v="1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2"/>
    <x v="5"/>
    <n v="17"/>
    <n v="0"/>
    <x v="1"/>
    <x v="2"/>
    <x v="17"/>
    <x v="3"/>
    <s v="Calle"/>
    <s v="VÍAS URBANAS"/>
    <x v="1"/>
    <x v="1"/>
    <s v="Otra"/>
    <x v="2"/>
    <x v="2"/>
    <x v="1"/>
    <x v="1"/>
    <x v="16"/>
    <x v="1"/>
    <n v="0"/>
    <n v="0"/>
    <n v="6"/>
    <x v="5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2"/>
    <x v="9"/>
    <n v="17"/>
    <n v="17047"/>
    <x v="1"/>
    <x v="2"/>
    <x v="17"/>
    <x v="0"/>
    <s v="Carretera"/>
    <s v="VÍAS INTERURBANAS"/>
    <x v="0"/>
    <x v="1"/>
    <s v="Otra"/>
    <x v="14"/>
    <x v="2"/>
    <x v="1"/>
    <x v="1"/>
    <x v="16"/>
    <x v="199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6"/>
    <x v="6"/>
    <n v="17"/>
    <n v="0"/>
    <x v="1"/>
    <x v="6"/>
    <x v="17"/>
    <x v="3"/>
    <s v="Carretera"/>
    <s v="VÍAS INTERURBANAS"/>
    <x v="2"/>
    <x v="1"/>
    <s v="Estatal"/>
    <x v="14"/>
    <x v="2"/>
    <x v="1"/>
    <x v="1"/>
    <x v="16"/>
    <x v="198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3"/>
    <x v="18"/>
    <n v="17"/>
    <n v="0"/>
    <x v="1"/>
    <x v="3"/>
    <x v="17"/>
    <x v="0"/>
    <s v="Carretera"/>
    <s v="VÍAS INTERURBANAS"/>
    <x v="2"/>
    <x v="1"/>
    <s v="Otra"/>
    <x v="10"/>
    <x v="2"/>
    <x v="1"/>
    <x v="1"/>
    <x v="16"/>
    <x v="89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3"/>
    <x v="3"/>
    <n v="17"/>
    <n v="0"/>
    <x v="1"/>
    <x v="3"/>
    <x v="17"/>
    <x v="2"/>
    <s v="Carretera"/>
    <s v="VÍAS INTERURBANAS"/>
    <x v="2"/>
    <x v="1"/>
    <s v="Otra"/>
    <x v="1"/>
    <x v="2"/>
    <x v="1"/>
    <x v="1"/>
    <x v="16"/>
    <x v="86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3"/>
    <x v="6"/>
    <n v="17"/>
    <n v="17033"/>
    <x v="1"/>
    <x v="3"/>
    <x v="17"/>
    <x v="3"/>
    <s v="Carretera"/>
    <s v="VÍAS INTERURBANAS"/>
    <x v="2"/>
    <x v="1"/>
    <s v="Otra"/>
    <x v="14"/>
    <x v="2"/>
    <x v="1"/>
    <x v="1"/>
    <x v="16"/>
    <x v="1997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4"/>
    <x v="9"/>
    <n v="17"/>
    <n v="17044"/>
    <x v="1"/>
    <x v="4"/>
    <x v="17"/>
    <x v="0"/>
    <s v="Carretera"/>
    <s v="VÍAS INTERURBANAS"/>
    <x v="2"/>
    <x v="1"/>
    <s v="Otra"/>
    <x v="4"/>
    <x v="2"/>
    <x v="1"/>
    <x v="1"/>
    <x v="6"/>
    <x v="1972"/>
    <n v="0"/>
    <n v="1"/>
    <n v="3"/>
    <x v="2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4"/>
    <x v="18"/>
    <n v="17"/>
    <n v="17181"/>
    <x v="1"/>
    <x v="4"/>
    <x v="17"/>
    <x v="0"/>
    <s v="Carretera"/>
    <s v="VÍAS INTERURBANAS"/>
    <x v="2"/>
    <x v="1"/>
    <s v="Otra"/>
    <x v="9"/>
    <x v="2"/>
    <x v="1"/>
    <x v="1"/>
    <x v="16"/>
    <x v="1998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6"/>
    <x v="8"/>
    <n v="17"/>
    <n v="17079"/>
    <x v="1"/>
    <x v="6"/>
    <x v="17"/>
    <x v="3"/>
    <s v="Calle"/>
    <s v="VÍAS URBANAS"/>
    <x v="1"/>
    <x v="1"/>
    <s v="Otra"/>
    <x v="2"/>
    <x v="5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4"/>
    <x v="2"/>
    <n v="17"/>
    <n v="0"/>
    <x v="1"/>
    <x v="4"/>
    <x v="17"/>
    <x v="0"/>
    <s v="Carretera"/>
    <s v="VÍAS INTERURBANAS"/>
    <x v="2"/>
    <x v="1"/>
    <s v="Estatal"/>
    <x v="4"/>
    <x v="2"/>
    <x v="1"/>
    <x v="0"/>
    <x v="16"/>
    <x v="198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0"/>
    <x v="0"/>
    <n v="17"/>
    <n v="0"/>
    <x v="1"/>
    <x v="0"/>
    <x v="17"/>
    <x v="0"/>
    <s v="Carretera"/>
    <s v="VÍAS INTERURBANAS"/>
    <x v="2"/>
    <x v="1"/>
    <s v="Otra"/>
    <x v="7"/>
    <x v="3"/>
    <x v="1"/>
    <x v="1"/>
    <x v="16"/>
    <x v="1967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0"/>
    <x v="9"/>
    <n v="17"/>
    <n v="0"/>
    <x v="1"/>
    <x v="0"/>
    <x v="17"/>
    <x v="0"/>
    <s v="Carretera"/>
    <s v="VÍAS INTERURBANAS"/>
    <x v="2"/>
    <x v="1"/>
    <s v="Otra"/>
    <x v="1"/>
    <x v="2"/>
    <x v="1"/>
    <x v="1"/>
    <x v="16"/>
    <x v="1992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0"/>
    <x v="21"/>
    <n v="17"/>
    <n v="17008"/>
    <x v="1"/>
    <x v="0"/>
    <x v="17"/>
    <x v="4"/>
    <s v="Carretera"/>
    <s v="VÍAS INTERURBANAS"/>
    <x v="2"/>
    <x v="1"/>
    <s v="Otra"/>
    <x v="4"/>
    <x v="0"/>
    <x v="1"/>
    <x v="1"/>
    <x v="16"/>
    <x v="1970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1"/>
    <x v="2"/>
    <n v="17"/>
    <n v="0"/>
    <x v="1"/>
    <x v="1"/>
    <x v="17"/>
    <x v="0"/>
    <s v="Carretera"/>
    <s v="VÍAS INTERURBANAS"/>
    <x v="2"/>
    <x v="2"/>
    <s v="Estatal"/>
    <x v="7"/>
    <x v="2"/>
    <x v="1"/>
    <x v="1"/>
    <x v="6"/>
    <x v="967"/>
    <n v="1"/>
    <n v="0"/>
    <n v="1"/>
    <x v="3"/>
    <n v="2"/>
    <x v="0"/>
    <x v="0"/>
    <x v="0"/>
    <x v="1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1"/>
    <x v="3"/>
    <n v="17"/>
    <n v="0"/>
    <x v="1"/>
    <x v="1"/>
    <x v="17"/>
    <x v="2"/>
    <s v="Carretera"/>
    <s v="VÍAS INTERURBANAS"/>
    <x v="2"/>
    <x v="1"/>
    <s v="Otra"/>
    <x v="4"/>
    <x v="2"/>
    <x v="1"/>
    <x v="1"/>
    <x v="16"/>
    <x v="195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1"/>
    <x v="5"/>
    <n v="17"/>
    <n v="0"/>
    <x v="1"/>
    <x v="1"/>
    <x v="17"/>
    <x v="3"/>
    <s v="Carretera"/>
    <s v="VÍAS INTERURBANAS"/>
    <x v="2"/>
    <x v="1"/>
    <s v="Otra"/>
    <x v="4"/>
    <x v="2"/>
    <x v="1"/>
    <x v="1"/>
    <x v="16"/>
    <x v="1967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6"/>
    <x v="8"/>
    <n v="17"/>
    <n v="17152"/>
    <x v="0"/>
    <x v="6"/>
    <x v="17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0"/>
    <x v="6"/>
    <n v="17"/>
    <n v="17079"/>
    <x v="1"/>
    <x v="0"/>
    <x v="17"/>
    <x v="3"/>
    <s v="Calle"/>
    <s v="VÍAS URBANAS"/>
    <x v="1"/>
    <x v="1"/>
    <s v="Otra"/>
    <x v="14"/>
    <x v="2"/>
    <x v="0"/>
    <x v="0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5"/>
    <x v="7"/>
    <n v="17"/>
    <n v="0"/>
    <x v="1"/>
    <x v="5"/>
    <x v="17"/>
    <x v="0"/>
    <s v="Carretera"/>
    <s v="VÍAS INTERURBANAS"/>
    <x v="2"/>
    <x v="1"/>
    <s v="Otra"/>
    <x v="4"/>
    <x v="2"/>
    <x v="0"/>
    <x v="0"/>
    <x v="16"/>
    <x v="199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5"/>
    <x v="15"/>
    <n v="17"/>
    <n v="17048"/>
    <x v="1"/>
    <x v="5"/>
    <x v="17"/>
    <x v="3"/>
    <s v="Carretera"/>
    <s v="VÍAS INTERURBANAS"/>
    <x v="0"/>
    <x v="1"/>
    <s v="Otra"/>
    <x v="9"/>
    <x v="1"/>
    <x v="1"/>
    <x v="1"/>
    <x v="16"/>
    <x v="869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5"/>
    <x v="12"/>
    <n v="17"/>
    <n v="17103"/>
    <x v="1"/>
    <x v="5"/>
    <x v="17"/>
    <x v="4"/>
    <s v="Calle"/>
    <s v="VÍAS URBANAS"/>
    <x v="1"/>
    <x v="1"/>
    <s v="Otra"/>
    <x v="4"/>
    <x v="1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6"/>
    <x v="7"/>
    <n v="17"/>
    <n v="17079"/>
    <x v="1"/>
    <x v="6"/>
    <x v="17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6"/>
    <x v="3"/>
    <n v="17"/>
    <n v="17152"/>
    <x v="0"/>
    <x v="6"/>
    <x v="17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4"/>
    <x v="1"/>
    <n v="17"/>
    <n v="17079"/>
    <x v="1"/>
    <x v="4"/>
    <x v="17"/>
    <x v="1"/>
    <s v="Calle"/>
    <s v="VÍAS URBANAS"/>
    <x v="1"/>
    <x v="1"/>
    <s v="Otra"/>
    <x v="4"/>
    <x v="1"/>
    <x v="1"/>
    <x v="1"/>
    <x v="6"/>
    <x v="1"/>
    <n v="0"/>
    <n v="0"/>
    <n v="4"/>
    <x v="2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0"/>
    <x v="9"/>
    <n v="17"/>
    <n v="0"/>
    <x v="1"/>
    <x v="0"/>
    <x v="17"/>
    <x v="0"/>
    <s v="Carretera"/>
    <s v="VÍAS INTERURBANAS"/>
    <x v="2"/>
    <x v="1"/>
    <s v="Otra"/>
    <x v="14"/>
    <x v="2"/>
    <x v="1"/>
    <x v="1"/>
    <x v="16"/>
    <x v="2000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2"/>
    <x v="3"/>
    <n v="17"/>
    <n v="17202"/>
    <x v="1"/>
    <x v="2"/>
    <x v="17"/>
    <x v="2"/>
    <s v="Carretera"/>
    <s v="VÍAS INTERURBANAS"/>
    <x v="2"/>
    <x v="1"/>
    <s v="Otra"/>
    <x v="14"/>
    <x v="2"/>
    <x v="1"/>
    <x v="1"/>
    <x v="16"/>
    <x v="200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2"/>
    <x v="13"/>
    <n v="17"/>
    <n v="17095"/>
    <x v="1"/>
    <x v="2"/>
    <x v="17"/>
    <x v="4"/>
    <s v="Carretera"/>
    <s v="VÍAS INTERURBANAS"/>
    <x v="2"/>
    <x v="1"/>
    <s v="Otra"/>
    <x v="9"/>
    <x v="1"/>
    <x v="1"/>
    <x v="1"/>
    <x v="16"/>
    <x v="197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2"/>
    <x v="12"/>
    <n v="17"/>
    <n v="17164"/>
    <x v="1"/>
    <x v="2"/>
    <x v="17"/>
    <x v="4"/>
    <s v="Carretera"/>
    <s v="VÍAS INTERURBANAS"/>
    <x v="0"/>
    <x v="1"/>
    <s v="Otra"/>
    <x v="4"/>
    <x v="0"/>
    <x v="1"/>
    <x v="0"/>
    <x v="16"/>
    <x v="897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2"/>
    <x v="21"/>
    <n v="17"/>
    <n v="0"/>
    <x v="1"/>
    <x v="2"/>
    <x v="17"/>
    <x v="4"/>
    <s v="Carretera"/>
    <s v="VÍAS INTERURBANAS"/>
    <x v="4"/>
    <x v="1"/>
    <s v="Estatal"/>
    <x v="1"/>
    <x v="0"/>
    <x v="1"/>
    <x v="1"/>
    <x v="16"/>
    <x v="178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6"/>
    <x v="9"/>
    <n v="17"/>
    <n v="17152"/>
    <x v="0"/>
    <x v="6"/>
    <x v="1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5"/>
    <x v="17"/>
    <n v="17"/>
    <n v="17079"/>
    <x v="1"/>
    <x v="5"/>
    <x v="17"/>
    <x v="1"/>
    <s v="Calle"/>
    <s v="VÍAS URBANAS"/>
    <x v="1"/>
    <x v="1"/>
    <s v="Otra"/>
    <x v="14"/>
    <x v="1"/>
    <x v="0"/>
    <x v="0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4"/>
    <x v="23"/>
    <n v="17"/>
    <n v="17079"/>
    <x v="1"/>
    <x v="4"/>
    <x v="17"/>
    <x v="1"/>
    <s v="Calle"/>
    <s v="VÍAS URBANAS"/>
    <x v="1"/>
    <x v="1"/>
    <s v="Otra"/>
    <x v="15"/>
    <x v="5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6"/>
    <x v="2"/>
    <n v="17"/>
    <n v="0"/>
    <x v="1"/>
    <x v="6"/>
    <x v="17"/>
    <x v="0"/>
    <s v="Carretera"/>
    <s v="VÍAS INTERURBANAS"/>
    <x v="2"/>
    <x v="1"/>
    <s v="Estatal"/>
    <x v="7"/>
    <x v="2"/>
    <x v="1"/>
    <x v="1"/>
    <x v="16"/>
    <x v="1983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6"/>
    <x v="9"/>
    <n v="17"/>
    <n v="0"/>
    <x v="1"/>
    <x v="6"/>
    <x v="17"/>
    <x v="0"/>
    <s v="Carretera"/>
    <s v="VÍAS INTERURBANAS"/>
    <x v="2"/>
    <x v="1"/>
    <s v="Otra"/>
    <x v="2"/>
    <x v="2"/>
    <x v="1"/>
    <x v="1"/>
    <x v="16"/>
    <x v="1988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6"/>
    <x v="6"/>
    <n v="17"/>
    <n v="0"/>
    <x v="1"/>
    <x v="6"/>
    <x v="17"/>
    <x v="3"/>
    <s v="Travesía"/>
    <s v="VÍAS URBANAS"/>
    <x v="2"/>
    <x v="1"/>
    <s v="Otra"/>
    <x v="1"/>
    <x v="2"/>
    <x v="1"/>
    <x v="1"/>
    <x v="16"/>
    <x v="1962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5"/>
    <x v="2"/>
    <n v="17"/>
    <n v="17079"/>
    <x v="1"/>
    <x v="5"/>
    <x v="17"/>
    <x v="0"/>
    <s v="Calle"/>
    <s v="VÍAS URBANAS"/>
    <x v="1"/>
    <x v="1"/>
    <s v="Otra"/>
    <x v="14"/>
    <x v="2"/>
    <x v="1"/>
    <x v="0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5"/>
    <x v="2"/>
    <n v="17"/>
    <n v="17079"/>
    <x v="1"/>
    <x v="5"/>
    <x v="1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3"/>
    <x v="8"/>
    <n v="17"/>
    <n v="17033"/>
    <x v="1"/>
    <x v="3"/>
    <x v="17"/>
    <x v="3"/>
    <s v="Carretera"/>
    <s v="VÍAS INTERURBANAS"/>
    <x v="2"/>
    <x v="0"/>
    <s v="Provincial, Cabildo/Consell"/>
    <x v="4"/>
    <x v="2"/>
    <x v="0"/>
    <x v="1"/>
    <x v="6"/>
    <x v="1973"/>
    <n v="1"/>
    <n v="1"/>
    <n v="0"/>
    <x v="3"/>
    <n v="1"/>
    <x v="0"/>
    <x v="1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3"/>
    <x v="15"/>
    <n v="17"/>
    <n v="0"/>
    <x v="1"/>
    <x v="3"/>
    <x v="17"/>
    <x v="3"/>
    <s v="Carretera"/>
    <s v="VÍAS INTERURBANAS"/>
    <x v="2"/>
    <x v="1"/>
    <s v="Otra"/>
    <x v="4"/>
    <x v="0"/>
    <x v="0"/>
    <x v="0"/>
    <x v="16"/>
    <x v="2002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4"/>
    <x v="19"/>
    <n v="17"/>
    <n v="17160"/>
    <x v="1"/>
    <x v="4"/>
    <x v="17"/>
    <x v="2"/>
    <s v="Calle"/>
    <s v="VÍAS URBANAS"/>
    <x v="1"/>
    <x v="1"/>
    <s v="Otra"/>
    <x v="16"/>
    <x v="2"/>
    <x v="1"/>
    <x v="1"/>
    <x v="6"/>
    <x v="1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3"/>
    <x v="6"/>
    <n v="17"/>
    <n v="17079"/>
    <x v="1"/>
    <x v="3"/>
    <x v="17"/>
    <x v="3"/>
    <s v="Calle"/>
    <s v="VÍAS URBANAS"/>
    <x v="1"/>
    <x v="1"/>
    <s v="Otra"/>
    <x v="10"/>
    <x v="2"/>
    <x v="1"/>
    <x v="1"/>
    <x v="2"/>
    <x v="1"/>
    <n v="0"/>
    <n v="1"/>
    <n v="0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4"/>
    <x v="19"/>
    <n v="17"/>
    <n v="0"/>
    <x v="1"/>
    <x v="4"/>
    <x v="17"/>
    <x v="2"/>
    <s v="Carretera"/>
    <s v="VÍAS INTERURBANAS"/>
    <x v="4"/>
    <x v="1"/>
    <s v="Estatal"/>
    <x v="4"/>
    <x v="2"/>
    <x v="1"/>
    <x v="1"/>
    <x v="6"/>
    <x v="178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4"/>
    <x v="11"/>
    <n v="17"/>
    <n v="0"/>
    <x v="1"/>
    <x v="4"/>
    <x v="17"/>
    <x v="3"/>
    <s v="Carretera"/>
    <s v="VÍAS INTERURBANAS"/>
    <x v="3"/>
    <x v="1"/>
    <s v="Otra"/>
    <x v="13"/>
    <x v="2"/>
    <x v="1"/>
    <x v="1"/>
    <x v="1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4"/>
    <x v="15"/>
    <n v="17"/>
    <n v="0"/>
    <x v="1"/>
    <x v="4"/>
    <x v="17"/>
    <x v="3"/>
    <s v="Travesía"/>
    <s v="VÍAS URBANAS"/>
    <x v="2"/>
    <x v="1"/>
    <s v="Otra"/>
    <x v="2"/>
    <x v="1"/>
    <x v="1"/>
    <x v="1"/>
    <x v="16"/>
    <x v="1967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0"/>
    <x v="5"/>
    <n v="17"/>
    <n v="0"/>
    <x v="1"/>
    <x v="0"/>
    <x v="17"/>
    <x v="3"/>
    <s v="Travesía"/>
    <s v="VÍAS URBANAS"/>
    <x v="2"/>
    <x v="1"/>
    <s v="Otra"/>
    <x v="1"/>
    <x v="2"/>
    <x v="1"/>
    <x v="1"/>
    <x v="16"/>
    <x v="1972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0"/>
    <x v="16"/>
    <n v="17"/>
    <n v="0"/>
    <x v="1"/>
    <x v="0"/>
    <x v="17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0"/>
    <x v="11"/>
    <n v="17"/>
    <n v="0"/>
    <x v="1"/>
    <x v="0"/>
    <x v="17"/>
    <x v="3"/>
    <s v="Carretera"/>
    <s v="VÍAS INTERURBANAS"/>
    <x v="2"/>
    <x v="1"/>
    <s v="Otra"/>
    <x v="4"/>
    <x v="2"/>
    <x v="1"/>
    <x v="0"/>
    <x v="16"/>
    <x v="1980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0"/>
    <x v="13"/>
    <n v="17"/>
    <n v="17103"/>
    <x v="1"/>
    <x v="0"/>
    <x v="17"/>
    <x v="4"/>
    <s v="Carretera"/>
    <s v="VÍAS INTERURBANAS"/>
    <x v="4"/>
    <x v="1"/>
    <s v="Estatal"/>
    <x v="4"/>
    <x v="0"/>
    <x v="1"/>
    <x v="1"/>
    <x v="16"/>
    <x v="178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5"/>
    <x v="6"/>
    <n v="17"/>
    <n v="17152"/>
    <x v="1"/>
    <x v="5"/>
    <x v="17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1"/>
    <x v="0"/>
    <n v="17"/>
    <n v="17114"/>
    <x v="1"/>
    <x v="1"/>
    <x v="17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5"/>
    <x v="16"/>
    <n v="17"/>
    <n v="17114"/>
    <x v="1"/>
    <x v="5"/>
    <x v="17"/>
    <x v="2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6"/>
    <x v="15"/>
    <n v="17"/>
    <n v="17114"/>
    <x v="1"/>
    <x v="6"/>
    <x v="17"/>
    <x v="3"/>
    <s v="Calle"/>
    <s v="VÍAS URBANAS"/>
    <x v="1"/>
    <x v="1"/>
    <s v="Otra"/>
    <x v="7"/>
    <x v="3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1"/>
    <x v="5"/>
    <n v="17"/>
    <n v="17079"/>
    <x v="1"/>
    <x v="1"/>
    <x v="17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4"/>
    <x v="6"/>
    <n v="17"/>
    <n v="0"/>
    <x v="1"/>
    <x v="4"/>
    <x v="17"/>
    <x v="3"/>
    <s v="Travesía"/>
    <s v="VÍAS URBANAS"/>
    <x v="2"/>
    <x v="1"/>
    <s v="Otra"/>
    <x v="1"/>
    <x v="2"/>
    <x v="1"/>
    <x v="1"/>
    <x v="16"/>
    <x v="197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1"/>
    <x v="18"/>
    <n v="17"/>
    <n v="0"/>
    <x v="1"/>
    <x v="1"/>
    <x v="17"/>
    <x v="0"/>
    <s v="Carretera"/>
    <s v="VÍAS INTERURBANAS"/>
    <x v="4"/>
    <x v="1"/>
    <s v="Estatal"/>
    <x v="4"/>
    <x v="2"/>
    <x v="1"/>
    <x v="1"/>
    <x v="16"/>
    <x v="178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1"/>
    <x v="5"/>
    <n v="17"/>
    <n v="0"/>
    <x v="1"/>
    <x v="1"/>
    <x v="17"/>
    <x v="3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4"/>
    <x v="5"/>
    <n v="17"/>
    <n v="17079"/>
    <x v="1"/>
    <x v="4"/>
    <x v="17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3"/>
    <x v="16"/>
    <n v="17"/>
    <n v="17152"/>
    <x v="1"/>
    <x v="3"/>
    <x v="17"/>
    <x v="2"/>
    <s v="Calle"/>
    <s v="VÍAS URBANAS"/>
    <x v="1"/>
    <x v="1"/>
    <s v="Otra"/>
    <x v="2"/>
    <x v="2"/>
    <x v="1"/>
    <x v="1"/>
    <x v="6"/>
    <x v="1"/>
    <n v="0"/>
    <n v="0"/>
    <n v="3"/>
    <x v="1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1"/>
    <x v="13"/>
    <n v="17"/>
    <n v="17079"/>
    <x v="1"/>
    <x v="1"/>
    <x v="17"/>
    <x v="4"/>
    <s v="Calle"/>
    <s v="VÍAS URBANAS"/>
    <x v="1"/>
    <x v="1"/>
    <s v="Otra"/>
    <x v="10"/>
    <x v="1"/>
    <x v="1"/>
    <x v="1"/>
    <x v="0"/>
    <x v="1"/>
    <n v="0"/>
    <n v="1"/>
    <n v="0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0"/>
    <x v="13"/>
    <n v="17"/>
    <n v="17079"/>
    <x v="1"/>
    <x v="0"/>
    <x v="17"/>
    <x v="4"/>
    <s v="Calle"/>
    <s v="VÍAS URBANAS"/>
    <x v="1"/>
    <x v="1"/>
    <s v="Otra"/>
    <x v="2"/>
    <x v="1"/>
    <x v="1"/>
    <x v="1"/>
    <x v="0"/>
    <x v="1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2"/>
    <x v="8"/>
    <n v="17"/>
    <n v="0"/>
    <x v="4"/>
    <x v="2"/>
    <x v="17"/>
    <x v="3"/>
    <s v="Carretera"/>
    <s v="VÍAS INTERURBANAS"/>
    <x v="2"/>
    <x v="2"/>
    <s v="Municipal"/>
    <x v="2"/>
    <x v="2"/>
    <x v="1"/>
    <x v="1"/>
    <x v="6"/>
    <x v="1962"/>
    <n v="0"/>
    <n v="2"/>
    <n v="1"/>
    <x v="1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2"/>
    <x v="5"/>
    <n v="17"/>
    <n v="17152"/>
    <x v="1"/>
    <x v="2"/>
    <x v="17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5"/>
    <x v="8"/>
    <n v="17"/>
    <n v="17114"/>
    <x v="4"/>
    <x v="5"/>
    <x v="17"/>
    <x v="3"/>
    <s v="Calle"/>
    <s v="VÍAS URBANAS"/>
    <x v="1"/>
    <x v="1"/>
    <s v="Otra"/>
    <x v="14"/>
    <x v="5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1"/>
    <x v="13"/>
    <n v="17"/>
    <n v="17079"/>
    <x v="1"/>
    <x v="1"/>
    <x v="17"/>
    <x v="4"/>
    <s v="Calle"/>
    <s v="VÍAS URBANAS"/>
    <x v="1"/>
    <x v="1"/>
    <s v="Otra"/>
    <x v="1"/>
    <x v="1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2"/>
    <x v="0"/>
    <n v="17"/>
    <n v="0"/>
    <x v="4"/>
    <x v="2"/>
    <x v="17"/>
    <x v="0"/>
    <s v="Carretera"/>
    <s v="VÍAS INTERURBANAS"/>
    <x v="2"/>
    <x v="3"/>
    <s v="Provincial, Cabildo/Consell"/>
    <x v="15"/>
    <x v="2"/>
    <x v="1"/>
    <x v="1"/>
    <x v="6"/>
    <x v="2003"/>
    <n v="0"/>
    <n v="1"/>
    <n v="2"/>
    <x v="1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6"/>
    <x v="19"/>
    <n v="17"/>
    <n v="17079"/>
    <x v="4"/>
    <x v="6"/>
    <x v="17"/>
    <x v="2"/>
    <s v="Calle"/>
    <s v="VÍAS URBANAS"/>
    <x v="1"/>
    <x v="0"/>
    <s v="Municipal"/>
    <x v="1"/>
    <x v="2"/>
    <x v="1"/>
    <x v="1"/>
    <x v="6"/>
    <x v="1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6"/>
    <x v="16"/>
    <n v="17"/>
    <n v="0"/>
    <x v="4"/>
    <x v="6"/>
    <x v="17"/>
    <x v="2"/>
    <s v="Carretera"/>
    <s v="VÍAS INTERURBANAS"/>
    <x v="2"/>
    <x v="1"/>
    <s v="Otra"/>
    <x v="16"/>
    <x v="2"/>
    <x v="1"/>
    <x v="1"/>
    <x v="16"/>
    <x v="893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3"/>
    <x v="3"/>
    <n v="17"/>
    <n v="0"/>
    <x v="4"/>
    <x v="3"/>
    <x v="17"/>
    <x v="2"/>
    <s v="Carretera"/>
    <s v="VÍAS INTERURBANAS"/>
    <x v="2"/>
    <x v="1"/>
    <s v="Otra"/>
    <x v="14"/>
    <x v="2"/>
    <x v="1"/>
    <x v="1"/>
    <x v="16"/>
    <x v="1972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3"/>
    <x v="10"/>
    <n v="17"/>
    <n v="0"/>
    <x v="4"/>
    <x v="3"/>
    <x v="17"/>
    <x v="4"/>
    <s v="Carretera"/>
    <s v="VÍAS INTERURBANAS"/>
    <x v="2"/>
    <x v="1"/>
    <s v="Otra"/>
    <x v="4"/>
    <x v="0"/>
    <x v="1"/>
    <x v="1"/>
    <x v="16"/>
    <x v="200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6"/>
    <x v="2"/>
    <n v="17"/>
    <n v="17066"/>
    <x v="1"/>
    <x v="6"/>
    <x v="17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1"/>
    <x v="13"/>
    <n v="17"/>
    <n v="17066"/>
    <x v="1"/>
    <x v="1"/>
    <x v="17"/>
    <x v="4"/>
    <s v="Travesía"/>
    <s v="VÍAS URBANAS"/>
    <x v="3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4"/>
    <x v="17"/>
    <n v="17"/>
    <n v="0"/>
    <x v="4"/>
    <x v="4"/>
    <x v="17"/>
    <x v="1"/>
    <s v="Travesía"/>
    <s v="VÍAS URBANAS"/>
    <x v="2"/>
    <x v="1"/>
    <s v="Estatal"/>
    <x v="2"/>
    <x v="1"/>
    <x v="1"/>
    <x v="1"/>
    <x v="16"/>
    <x v="864"/>
    <n v="0"/>
    <n v="0"/>
    <n v="2"/>
    <x v="3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4"/>
    <x v="20"/>
    <n v="17"/>
    <n v="0"/>
    <x v="4"/>
    <x v="4"/>
    <x v="17"/>
    <x v="1"/>
    <s v="Carretera"/>
    <s v="VÍAS INTERURBANAS"/>
    <x v="0"/>
    <x v="1"/>
    <s v="Otra"/>
    <x v="4"/>
    <x v="2"/>
    <x v="1"/>
    <x v="1"/>
    <x v="6"/>
    <x v="199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4"/>
    <x v="19"/>
    <n v="17"/>
    <n v="0"/>
    <x v="4"/>
    <x v="4"/>
    <x v="17"/>
    <x v="2"/>
    <s v="Travesía"/>
    <s v="VÍAS URBANAS"/>
    <x v="2"/>
    <x v="1"/>
    <s v="Otra"/>
    <x v="14"/>
    <x v="2"/>
    <x v="1"/>
    <x v="1"/>
    <x v="16"/>
    <x v="2005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4"/>
    <x v="16"/>
    <n v="17"/>
    <n v="0"/>
    <x v="4"/>
    <x v="4"/>
    <x v="17"/>
    <x v="2"/>
    <s v="Carretera"/>
    <s v="VÍAS INTERURBANAS"/>
    <x v="2"/>
    <x v="1"/>
    <s v="Otra"/>
    <x v="7"/>
    <x v="2"/>
    <x v="1"/>
    <x v="1"/>
    <x v="16"/>
    <x v="2006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6"/>
    <x v="18"/>
    <n v="17"/>
    <n v="17079"/>
    <x v="4"/>
    <x v="6"/>
    <x v="17"/>
    <x v="0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0"/>
    <x v="7"/>
    <n v="17"/>
    <n v="17193"/>
    <x v="4"/>
    <x v="0"/>
    <x v="17"/>
    <x v="0"/>
    <s v="Carretera"/>
    <s v="VÍAS INTERURBANAS"/>
    <x v="2"/>
    <x v="1"/>
    <s v="Otra"/>
    <x v="1"/>
    <x v="2"/>
    <x v="1"/>
    <x v="1"/>
    <x v="16"/>
    <x v="864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0"/>
    <x v="16"/>
    <n v="17"/>
    <n v="17034"/>
    <x v="4"/>
    <x v="0"/>
    <x v="17"/>
    <x v="2"/>
    <s v="Carretera"/>
    <s v="VÍAS INTERURBANAS"/>
    <x v="0"/>
    <x v="1"/>
    <s v="Otra"/>
    <x v="4"/>
    <x v="2"/>
    <x v="1"/>
    <x v="1"/>
    <x v="16"/>
    <x v="869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0"/>
    <x v="3"/>
    <n v="17"/>
    <n v="0"/>
    <x v="4"/>
    <x v="0"/>
    <x v="17"/>
    <x v="2"/>
    <s v="Carretera"/>
    <s v="VÍAS INTERURBANAS"/>
    <x v="2"/>
    <x v="2"/>
    <s v="Autonómica"/>
    <x v="13"/>
    <x v="2"/>
    <x v="1"/>
    <x v="1"/>
    <x v="6"/>
    <x v="1979"/>
    <n v="0"/>
    <n v="1"/>
    <n v="1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0"/>
    <x v="0"/>
    <n v="17"/>
    <n v="17079"/>
    <x v="4"/>
    <x v="0"/>
    <x v="17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4"/>
    <x v="22"/>
    <n v="17"/>
    <n v="17079"/>
    <x v="1"/>
    <x v="4"/>
    <x v="17"/>
    <x v="1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2"/>
    <x v="7"/>
    <n v="17"/>
    <n v="17066"/>
    <x v="4"/>
    <x v="2"/>
    <x v="17"/>
    <x v="0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1"/>
    <x v="7"/>
    <n v="17"/>
    <n v="0"/>
    <x v="4"/>
    <x v="1"/>
    <x v="17"/>
    <x v="0"/>
    <s v="Carretera"/>
    <s v="VÍAS INTERURBANAS"/>
    <x v="2"/>
    <x v="1"/>
    <s v="Otra"/>
    <x v="13"/>
    <x v="2"/>
    <x v="1"/>
    <x v="1"/>
    <x v="16"/>
    <x v="1977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1"/>
    <x v="9"/>
    <n v="17"/>
    <n v="0"/>
    <x v="4"/>
    <x v="1"/>
    <x v="17"/>
    <x v="0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1"/>
    <x v="11"/>
    <n v="17"/>
    <n v="0"/>
    <x v="4"/>
    <x v="1"/>
    <x v="17"/>
    <x v="3"/>
    <s v="Carretera"/>
    <s v="VÍAS INTERURBANAS"/>
    <x v="4"/>
    <x v="1"/>
    <s v="Estatal"/>
    <x v="4"/>
    <x v="2"/>
    <x v="1"/>
    <x v="1"/>
    <x v="16"/>
    <x v="178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0"/>
    <x v="14"/>
    <n v="17"/>
    <n v="17114"/>
    <x v="1"/>
    <x v="0"/>
    <x v="17"/>
    <x v="0"/>
    <s v="Calle"/>
    <s v="VÍAS URBANAS"/>
    <x v="1"/>
    <x v="1"/>
    <s v="Otra"/>
    <x v="1"/>
    <x v="5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5"/>
    <x v="6"/>
    <n v="17"/>
    <n v="17079"/>
    <x v="4"/>
    <x v="5"/>
    <x v="17"/>
    <x v="3"/>
    <s v="Calle"/>
    <s v="VÍAS URBANAS"/>
    <x v="1"/>
    <x v="2"/>
    <s v="Municipal"/>
    <x v="2"/>
    <x v="2"/>
    <x v="1"/>
    <x v="1"/>
    <x v="0"/>
    <x v="1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5"/>
    <x v="13"/>
    <n v="17"/>
    <n v="17079"/>
    <x v="1"/>
    <x v="5"/>
    <x v="17"/>
    <x v="4"/>
    <s v="Calle"/>
    <s v="VÍAS URBANAS"/>
    <x v="1"/>
    <x v="1"/>
    <s v="Otra"/>
    <x v="2"/>
    <x v="1"/>
    <x v="1"/>
    <x v="1"/>
    <x v="6"/>
    <x v="1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5"/>
    <x v="9"/>
    <n v="17"/>
    <n v="0"/>
    <x v="4"/>
    <x v="5"/>
    <x v="17"/>
    <x v="0"/>
    <s v="Carretera"/>
    <s v="VÍAS INTERURBANAS"/>
    <x v="2"/>
    <x v="1"/>
    <s v="Otra"/>
    <x v="7"/>
    <x v="2"/>
    <x v="1"/>
    <x v="1"/>
    <x v="16"/>
    <x v="1987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1"/>
    <x v="19"/>
    <n v="17"/>
    <n v="17181"/>
    <x v="4"/>
    <x v="1"/>
    <x v="17"/>
    <x v="2"/>
    <s v="Carretera"/>
    <s v="VÍAS INTERURBANAS"/>
    <x v="2"/>
    <x v="1"/>
    <s v="Otra"/>
    <x v="4"/>
    <x v="2"/>
    <x v="1"/>
    <x v="1"/>
    <x v="16"/>
    <x v="1998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5"/>
    <x v="16"/>
    <n v="17"/>
    <n v="0"/>
    <x v="4"/>
    <x v="5"/>
    <x v="17"/>
    <x v="2"/>
    <s v="Carretera"/>
    <s v="VÍAS INTERURBANAS"/>
    <x v="4"/>
    <x v="1"/>
    <s v="Estatal"/>
    <x v="15"/>
    <x v="2"/>
    <x v="1"/>
    <x v="1"/>
    <x v="16"/>
    <x v="178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1"/>
    <x v="19"/>
    <n v="17"/>
    <n v="17079"/>
    <x v="4"/>
    <x v="1"/>
    <x v="17"/>
    <x v="2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5"/>
    <x v="5"/>
    <n v="17"/>
    <n v="17079"/>
    <x v="4"/>
    <x v="5"/>
    <x v="17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1"/>
    <x v="8"/>
    <n v="17"/>
    <n v="0"/>
    <x v="4"/>
    <x v="1"/>
    <x v="17"/>
    <x v="3"/>
    <s v="Carretera"/>
    <s v="VÍAS INTERURBANAS"/>
    <x v="2"/>
    <x v="1"/>
    <s v="Otra"/>
    <x v="16"/>
    <x v="2"/>
    <x v="1"/>
    <x v="1"/>
    <x v="16"/>
    <x v="1966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2"/>
    <x v="0"/>
    <n v="17"/>
    <n v="17089"/>
    <x v="4"/>
    <x v="2"/>
    <x v="17"/>
    <x v="0"/>
    <s v="Carretera"/>
    <s v="VÍAS INTERURBANAS"/>
    <x v="2"/>
    <x v="1"/>
    <s v="Otra"/>
    <x v="2"/>
    <x v="2"/>
    <x v="1"/>
    <x v="1"/>
    <x v="16"/>
    <x v="1997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2"/>
    <x v="19"/>
    <n v="17"/>
    <n v="0"/>
    <x v="4"/>
    <x v="2"/>
    <x v="17"/>
    <x v="2"/>
    <s v="Carretera"/>
    <s v="VÍAS INTERURBANAS"/>
    <x v="4"/>
    <x v="1"/>
    <s v="Estatal"/>
    <x v="16"/>
    <x v="2"/>
    <x v="1"/>
    <x v="1"/>
    <x v="16"/>
    <x v="178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2"/>
    <x v="5"/>
    <n v="17"/>
    <n v="0"/>
    <x v="4"/>
    <x v="2"/>
    <x v="17"/>
    <x v="3"/>
    <s v="Carretera"/>
    <s v="VÍAS INTERURBANAS"/>
    <x v="2"/>
    <x v="1"/>
    <s v="Estatal"/>
    <x v="1"/>
    <x v="2"/>
    <x v="1"/>
    <x v="1"/>
    <x v="16"/>
    <x v="967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2"/>
    <x v="5"/>
    <n v="17"/>
    <n v="17089"/>
    <x v="4"/>
    <x v="2"/>
    <x v="17"/>
    <x v="3"/>
    <s v="Carretera"/>
    <s v="VÍAS INTERURBANAS"/>
    <x v="0"/>
    <x v="1"/>
    <s v="Otra"/>
    <x v="4"/>
    <x v="2"/>
    <x v="1"/>
    <x v="1"/>
    <x v="16"/>
    <x v="1972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2"/>
    <x v="8"/>
    <n v="17"/>
    <n v="0"/>
    <x v="4"/>
    <x v="2"/>
    <x v="17"/>
    <x v="3"/>
    <s v="Carretera"/>
    <s v="VÍAS INTERURBANAS"/>
    <x v="3"/>
    <x v="1"/>
    <s v="Otra"/>
    <x v="14"/>
    <x v="3"/>
    <x v="1"/>
    <x v="1"/>
    <x v="16"/>
    <x v="1"/>
    <n v="1"/>
    <n v="0"/>
    <n v="0"/>
    <x v="0"/>
    <n v="1"/>
    <x v="0"/>
    <x v="0"/>
    <x v="1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0"/>
    <x v="6"/>
    <n v="17"/>
    <n v="17114"/>
    <x v="1"/>
    <x v="0"/>
    <x v="17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3"/>
    <x v="6"/>
    <n v="17"/>
    <n v="17066"/>
    <x v="1"/>
    <x v="3"/>
    <x v="17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3"/>
    <x v="3"/>
    <n v="17"/>
    <n v="17066"/>
    <x v="4"/>
    <x v="3"/>
    <x v="17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4"/>
    <x v="23"/>
    <n v="17"/>
    <n v="17066"/>
    <x v="4"/>
    <x v="4"/>
    <x v="17"/>
    <x v="1"/>
    <s v="Calle"/>
    <s v="VÍAS URBANAS"/>
    <x v="1"/>
    <x v="1"/>
    <s v="Otra"/>
    <x v="1"/>
    <x v="1"/>
    <x v="1"/>
    <x v="1"/>
    <x v="6"/>
    <x v="1"/>
    <n v="0"/>
    <n v="0"/>
    <n v="3"/>
    <x v="1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6"/>
    <x v="14"/>
    <n v="17"/>
    <n v="17103"/>
    <x v="4"/>
    <x v="6"/>
    <x v="17"/>
    <x v="0"/>
    <s v="Carretera"/>
    <s v="VÍAS INTERURBANAS"/>
    <x v="4"/>
    <x v="1"/>
    <s v="Estatal"/>
    <x v="10"/>
    <x v="3"/>
    <x v="1"/>
    <x v="1"/>
    <x v="16"/>
    <x v="178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6"/>
    <x v="7"/>
    <n v="17"/>
    <n v="17044"/>
    <x v="4"/>
    <x v="6"/>
    <x v="17"/>
    <x v="0"/>
    <s v="Carretera"/>
    <s v="VÍAS INTERURBANAS"/>
    <x v="2"/>
    <x v="1"/>
    <s v="Otra"/>
    <x v="1"/>
    <x v="2"/>
    <x v="1"/>
    <x v="1"/>
    <x v="16"/>
    <x v="1972"/>
    <n v="0"/>
    <n v="0"/>
    <n v="3"/>
    <x v="1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6"/>
    <x v="9"/>
    <n v="17"/>
    <n v="0"/>
    <x v="4"/>
    <x v="6"/>
    <x v="17"/>
    <x v="0"/>
    <s v="Carretera"/>
    <s v="VÍAS INTERURBANAS"/>
    <x v="3"/>
    <x v="1"/>
    <s v="Otra"/>
    <x v="14"/>
    <x v="2"/>
    <x v="1"/>
    <x v="1"/>
    <x v="16"/>
    <x v="2007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6"/>
    <x v="8"/>
    <n v="17"/>
    <n v="0"/>
    <x v="4"/>
    <x v="6"/>
    <x v="17"/>
    <x v="3"/>
    <s v="Carretera"/>
    <s v="VÍAS INTERURBANAS"/>
    <x v="2"/>
    <x v="1"/>
    <s v="Otra"/>
    <x v="14"/>
    <x v="2"/>
    <x v="1"/>
    <x v="1"/>
    <x v="16"/>
    <x v="1992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1"/>
    <x v="7"/>
    <n v="17"/>
    <n v="0"/>
    <x v="4"/>
    <x v="1"/>
    <x v="17"/>
    <x v="0"/>
    <s v="Carretera"/>
    <s v="VÍAS INTERURBANAS"/>
    <x v="3"/>
    <x v="1"/>
    <s v="Otra"/>
    <x v="1"/>
    <x v="2"/>
    <x v="1"/>
    <x v="1"/>
    <x v="16"/>
    <x v="897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5"/>
    <x v="3"/>
    <n v="17"/>
    <n v="0"/>
    <x v="4"/>
    <x v="5"/>
    <x v="17"/>
    <x v="2"/>
    <s v="Carretera"/>
    <s v="VÍAS INTERURBANAS"/>
    <x v="2"/>
    <x v="1"/>
    <s v="Otra"/>
    <x v="16"/>
    <x v="2"/>
    <x v="1"/>
    <x v="1"/>
    <x v="16"/>
    <x v="198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3"/>
    <x v="2"/>
    <n v="17"/>
    <n v="0"/>
    <x v="4"/>
    <x v="3"/>
    <x v="17"/>
    <x v="0"/>
    <s v="Carretera"/>
    <s v="VÍAS INTERURBANAS"/>
    <x v="2"/>
    <x v="1"/>
    <s v="Otra"/>
    <x v="4"/>
    <x v="2"/>
    <x v="1"/>
    <x v="1"/>
    <x v="16"/>
    <x v="2008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3"/>
    <x v="19"/>
    <n v="17"/>
    <n v="0"/>
    <x v="4"/>
    <x v="3"/>
    <x v="17"/>
    <x v="2"/>
    <s v="Travesía"/>
    <s v="VÍAS URBANAS"/>
    <x v="2"/>
    <x v="1"/>
    <s v="Otra"/>
    <x v="1"/>
    <x v="2"/>
    <x v="1"/>
    <x v="1"/>
    <x v="16"/>
    <x v="1967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3"/>
    <x v="6"/>
    <n v="17"/>
    <n v="0"/>
    <x v="4"/>
    <x v="3"/>
    <x v="17"/>
    <x v="3"/>
    <s v="Travesía"/>
    <s v="VÍAS URBANAS"/>
    <x v="2"/>
    <x v="1"/>
    <s v="Otra"/>
    <x v="7"/>
    <x v="2"/>
    <x v="1"/>
    <x v="1"/>
    <x v="16"/>
    <x v="2009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3"/>
    <x v="11"/>
    <n v="17"/>
    <n v="0"/>
    <x v="4"/>
    <x v="3"/>
    <x v="17"/>
    <x v="3"/>
    <s v="Travesía"/>
    <s v="VÍAS URBANAS"/>
    <x v="2"/>
    <x v="1"/>
    <s v="Estatal"/>
    <x v="4"/>
    <x v="2"/>
    <x v="1"/>
    <x v="1"/>
    <x v="16"/>
    <x v="198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3"/>
    <x v="12"/>
    <n v="17"/>
    <n v="17089"/>
    <x v="4"/>
    <x v="3"/>
    <x v="17"/>
    <x v="4"/>
    <s v="Carretera"/>
    <s v="VÍAS INTERURBANAS"/>
    <x v="0"/>
    <x v="1"/>
    <s v="Otra"/>
    <x v="9"/>
    <x v="0"/>
    <x v="1"/>
    <x v="1"/>
    <x v="16"/>
    <x v="1972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5"/>
    <x v="11"/>
    <n v="17"/>
    <n v="17180"/>
    <x v="1"/>
    <x v="5"/>
    <x v="17"/>
    <x v="3"/>
    <s v="Calle"/>
    <s v="VÍAS URBANAS"/>
    <x v="1"/>
    <x v="2"/>
    <s v="Municipal"/>
    <x v="7"/>
    <x v="2"/>
    <x v="1"/>
    <x v="1"/>
    <x v="0"/>
    <x v="1"/>
    <n v="1"/>
    <n v="0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4"/>
    <x v="3"/>
    <n v="17"/>
    <n v="0"/>
    <x v="4"/>
    <x v="4"/>
    <x v="17"/>
    <x v="2"/>
    <s v="Carretera"/>
    <s v="VÍAS INTERURBANAS"/>
    <x v="2"/>
    <x v="1"/>
    <s v="Estatal"/>
    <x v="4"/>
    <x v="2"/>
    <x v="1"/>
    <x v="1"/>
    <x v="16"/>
    <x v="86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5"/>
    <x v="18"/>
    <n v="17"/>
    <n v="17079"/>
    <x v="4"/>
    <x v="5"/>
    <x v="17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0"/>
    <x v="5"/>
    <n v="17"/>
    <n v="0"/>
    <x v="4"/>
    <x v="0"/>
    <x v="17"/>
    <x v="3"/>
    <s v="Carretera"/>
    <s v="VÍAS INTERURBANAS"/>
    <x v="0"/>
    <x v="1"/>
    <s v="Estatal"/>
    <x v="16"/>
    <x v="2"/>
    <x v="1"/>
    <x v="1"/>
    <x v="16"/>
    <x v="87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2"/>
    <x v="3"/>
    <n v="17"/>
    <n v="17079"/>
    <x v="4"/>
    <x v="2"/>
    <x v="17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3"/>
    <x v="19"/>
    <n v="17"/>
    <n v="17079"/>
    <x v="4"/>
    <x v="3"/>
    <x v="17"/>
    <x v="2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5"/>
    <x v="8"/>
    <n v="17"/>
    <n v="17114"/>
    <x v="4"/>
    <x v="5"/>
    <x v="17"/>
    <x v="3"/>
    <s v="Calle"/>
    <s v="VÍAS URBANAS"/>
    <x v="1"/>
    <x v="1"/>
    <s v="Otra"/>
    <x v="14"/>
    <x v="5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6"/>
    <x v="12"/>
    <n v="17"/>
    <n v="17114"/>
    <x v="4"/>
    <x v="6"/>
    <x v="17"/>
    <x v="4"/>
    <s v="Travesía"/>
    <s v="VÍAS URBANAS"/>
    <x v="3"/>
    <x v="1"/>
    <s v="Otra"/>
    <x v="7"/>
    <x v="5"/>
    <x v="1"/>
    <x v="1"/>
    <x v="6"/>
    <x v="1976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6"/>
    <x v="6"/>
    <n v="17"/>
    <n v="17079"/>
    <x v="4"/>
    <x v="6"/>
    <x v="17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1"/>
    <x v="14"/>
    <n v="17"/>
    <n v="0"/>
    <x v="4"/>
    <x v="1"/>
    <x v="17"/>
    <x v="0"/>
    <s v="Carretera"/>
    <s v="VÍAS INTERURBANAS"/>
    <x v="2"/>
    <x v="1"/>
    <s v="Otra"/>
    <x v="16"/>
    <x v="3"/>
    <x v="1"/>
    <x v="1"/>
    <x v="16"/>
    <x v="86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1"/>
    <x v="15"/>
    <n v="17"/>
    <n v="17193"/>
    <x v="4"/>
    <x v="1"/>
    <x v="17"/>
    <x v="3"/>
    <s v="Carretera"/>
    <s v="VÍAS INTERURBANAS"/>
    <x v="2"/>
    <x v="0"/>
    <s v="Autonómica"/>
    <x v="10"/>
    <x v="3"/>
    <x v="1"/>
    <x v="1"/>
    <x v="6"/>
    <x v="1959"/>
    <n v="0"/>
    <n v="1"/>
    <n v="0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3"/>
    <x v="3"/>
    <n v="17"/>
    <n v="17079"/>
    <x v="4"/>
    <x v="3"/>
    <x v="17"/>
    <x v="2"/>
    <s v="Travesía"/>
    <s v="VÍAS URBANAS"/>
    <x v="3"/>
    <x v="1"/>
    <s v="Municipal"/>
    <x v="2"/>
    <x v="2"/>
    <x v="1"/>
    <x v="1"/>
    <x v="6"/>
    <x v="1988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0"/>
    <x v="3"/>
    <n v="17"/>
    <n v="17180"/>
    <x v="4"/>
    <x v="0"/>
    <x v="17"/>
    <x v="2"/>
    <s v="Carretera"/>
    <s v="VÍAS INTERURBANAS"/>
    <x v="2"/>
    <x v="1"/>
    <s v="Otra"/>
    <x v="16"/>
    <x v="2"/>
    <x v="1"/>
    <x v="1"/>
    <x v="16"/>
    <x v="1976"/>
    <n v="0"/>
    <n v="0"/>
    <n v="3"/>
    <x v="1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1"/>
    <x v="12"/>
    <n v="17"/>
    <n v="17049"/>
    <x v="4"/>
    <x v="1"/>
    <x v="17"/>
    <x v="4"/>
    <s v="Carretera"/>
    <s v="VÍAS INTERURBANAS"/>
    <x v="2"/>
    <x v="1"/>
    <s v="Otra"/>
    <x v="1"/>
    <x v="5"/>
    <x v="1"/>
    <x v="1"/>
    <x v="16"/>
    <x v="1967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2"/>
    <x v="4"/>
    <n v="17"/>
    <n v="0"/>
    <x v="4"/>
    <x v="2"/>
    <x v="17"/>
    <x v="1"/>
    <s v="Carretera"/>
    <s v="VÍAS INTERURBANAS"/>
    <x v="0"/>
    <x v="1"/>
    <s v="Estatal"/>
    <x v="4"/>
    <x v="5"/>
    <x v="1"/>
    <x v="1"/>
    <x v="16"/>
    <x v="874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6"/>
    <x v="13"/>
    <n v="17"/>
    <n v="17079"/>
    <x v="4"/>
    <x v="6"/>
    <x v="17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1"/>
    <x v="11"/>
    <n v="17"/>
    <n v="17079"/>
    <x v="4"/>
    <x v="1"/>
    <x v="17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5"/>
    <x v="15"/>
    <n v="17"/>
    <n v="17079"/>
    <x v="4"/>
    <x v="5"/>
    <x v="17"/>
    <x v="3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6"/>
    <x v="13"/>
    <n v="17"/>
    <n v="17079"/>
    <x v="4"/>
    <x v="6"/>
    <x v="17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6"/>
    <x v="19"/>
    <n v="17"/>
    <n v="17066"/>
    <x v="4"/>
    <x v="6"/>
    <x v="17"/>
    <x v="2"/>
    <s v="Carretera"/>
    <s v="VÍAS INTERURBANAS"/>
    <x v="2"/>
    <x v="1"/>
    <s v="Estatal"/>
    <x v="4"/>
    <x v="2"/>
    <x v="1"/>
    <x v="1"/>
    <x v="6"/>
    <x v="198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6"/>
    <x v="6"/>
    <n v="17"/>
    <n v="17147"/>
    <x v="4"/>
    <x v="6"/>
    <x v="17"/>
    <x v="3"/>
    <s v="Carretera"/>
    <s v="VÍAS INTERURBANAS"/>
    <x v="2"/>
    <x v="1"/>
    <s v="Estatal"/>
    <x v="4"/>
    <x v="2"/>
    <x v="1"/>
    <x v="1"/>
    <x v="16"/>
    <x v="1983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6"/>
    <x v="16"/>
    <n v="17"/>
    <n v="17079"/>
    <x v="4"/>
    <x v="6"/>
    <x v="17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5"/>
    <x v="6"/>
    <n v="17"/>
    <n v="17079"/>
    <x v="4"/>
    <x v="5"/>
    <x v="17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3"/>
    <x v="2"/>
    <n v="17"/>
    <n v="0"/>
    <x v="4"/>
    <x v="3"/>
    <x v="17"/>
    <x v="0"/>
    <s v="Carretera"/>
    <s v="VÍAS INTERURBANAS"/>
    <x v="2"/>
    <x v="1"/>
    <s v="Otra"/>
    <x v="14"/>
    <x v="2"/>
    <x v="0"/>
    <x v="0"/>
    <x v="16"/>
    <x v="2005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3"/>
    <x v="3"/>
    <n v="17"/>
    <n v="0"/>
    <x v="4"/>
    <x v="3"/>
    <x v="17"/>
    <x v="2"/>
    <s v="Travesía"/>
    <s v="VÍAS URBANAS"/>
    <x v="2"/>
    <x v="1"/>
    <s v="Otra"/>
    <x v="16"/>
    <x v="2"/>
    <x v="1"/>
    <x v="1"/>
    <x v="16"/>
    <x v="2010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3"/>
    <x v="19"/>
    <n v="17"/>
    <n v="17181"/>
    <x v="4"/>
    <x v="3"/>
    <x v="17"/>
    <x v="2"/>
    <s v="Carretera"/>
    <s v="VÍAS INTERURBANAS"/>
    <x v="0"/>
    <x v="1"/>
    <s v="Otra"/>
    <x v="16"/>
    <x v="2"/>
    <x v="1"/>
    <x v="1"/>
    <x v="16"/>
    <x v="86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4"/>
    <x v="17"/>
    <n v="17"/>
    <n v="0"/>
    <x v="4"/>
    <x v="4"/>
    <x v="17"/>
    <x v="1"/>
    <s v="Carretera"/>
    <s v="VÍAS INTERURBANAS"/>
    <x v="2"/>
    <x v="1"/>
    <s v="Otra"/>
    <x v="4"/>
    <x v="0"/>
    <x v="1"/>
    <x v="1"/>
    <x v="16"/>
    <x v="1984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4"/>
    <x v="1"/>
    <n v="17"/>
    <n v="0"/>
    <x v="4"/>
    <x v="4"/>
    <x v="17"/>
    <x v="1"/>
    <s v="Carretera"/>
    <s v="VÍAS INTERURBANAS"/>
    <x v="2"/>
    <x v="1"/>
    <s v="Otra"/>
    <x v="4"/>
    <x v="0"/>
    <x v="1"/>
    <x v="1"/>
    <x v="16"/>
    <x v="1976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4"/>
    <x v="18"/>
    <n v="17"/>
    <n v="0"/>
    <x v="4"/>
    <x v="4"/>
    <x v="17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4"/>
    <x v="16"/>
    <n v="17"/>
    <n v="0"/>
    <x v="4"/>
    <x v="4"/>
    <x v="17"/>
    <x v="2"/>
    <s v="Carretera"/>
    <s v="VÍAS INTERURBANAS"/>
    <x v="2"/>
    <x v="1"/>
    <s v="Otra"/>
    <x v="4"/>
    <x v="2"/>
    <x v="1"/>
    <x v="1"/>
    <x v="6"/>
    <x v="201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4"/>
    <x v="6"/>
    <n v="17"/>
    <n v="0"/>
    <x v="4"/>
    <x v="4"/>
    <x v="17"/>
    <x v="3"/>
    <s v="Carretera"/>
    <s v="VÍAS INTERURBANAS"/>
    <x v="2"/>
    <x v="1"/>
    <s v="Estatal"/>
    <x v="4"/>
    <x v="2"/>
    <x v="0"/>
    <x v="0"/>
    <x v="16"/>
    <x v="86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4"/>
    <x v="21"/>
    <n v="17"/>
    <n v="17193"/>
    <x v="4"/>
    <x v="4"/>
    <x v="17"/>
    <x v="4"/>
    <s v="Carretera"/>
    <s v="VÍAS INTERURBANAS"/>
    <x v="0"/>
    <x v="1"/>
    <s v="Estatal"/>
    <x v="4"/>
    <x v="5"/>
    <x v="1"/>
    <x v="1"/>
    <x v="16"/>
    <x v="87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2"/>
    <x v="13"/>
    <n v="17"/>
    <n v="17114"/>
    <x v="4"/>
    <x v="2"/>
    <x v="17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3"/>
    <x v="13"/>
    <n v="17"/>
    <n v="17079"/>
    <x v="4"/>
    <x v="3"/>
    <x v="17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2"/>
    <x v="15"/>
    <n v="17"/>
    <n v="17079"/>
    <x v="4"/>
    <x v="2"/>
    <x v="17"/>
    <x v="3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0"/>
    <x v="16"/>
    <n v="17"/>
    <n v="17079"/>
    <x v="4"/>
    <x v="0"/>
    <x v="17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5"/>
    <x v="3"/>
    <n v="17"/>
    <n v="0"/>
    <x v="4"/>
    <x v="5"/>
    <x v="17"/>
    <x v="2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4"/>
    <x v="6"/>
    <n v="17"/>
    <n v="0"/>
    <x v="4"/>
    <x v="4"/>
    <x v="17"/>
    <x v="3"/>
    <s v="Carretera"/>
    <s v="VÍAS INTERURBANAS"/>
    <x v="2"/>
    <x v="1"/>
    <s v="Otra"/>
    <x v="4"/>
    <x v="2"/>
    <x v="1"/>
    <x v="1"/>
    <x v="16"/>
    <x v="1967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0"/>
    <x v="0"/>
    <n v="17"/>
    <n v="17180"/>
    <x v="4"/>
    <x v="0"/>
    <x v="17"/>
    <x v="0"/>
    <s v="Carretera"/>
    <s v="VÍAS INTERURBANAS"/>
    <x v="2"/>
    <x v="1"/>
    <s v="Otra"/>
    <x v="2"/>
    <x v="2"/>
    <x v="1"/>
    <x v="1"/>
    <x v="16"/>
    <x v="197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0"/>
    <x v="16"/>
    <n v="17"/>
    <n v="0"/>
    <x v="4"/>
    <x v="0"/>
    <x v="17"/>
    <x v="2"/>
    <s v="Carretera"/>
    <s v="VÍAS INTERURBANAS"/>
    <x v="2"/>
    <x v="1"/>
    <s v="Estatal"/>
    <x v="4"/>
    <x v="2"/>
    <x v="1"/>
    <x v="1"/>
    <x v="16"/>
    <x v="198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0"/>
    <x v="6"/>
    <n v="17"/>
    <n v="17181"/>
    <x v="4"/>
    <x v="0"/>
    <x v="17"/>
    <x v="3"/>
    <s v="Carretera"/>
    <s v="VÍAS INTERURBANAS"/>
    <x v="2"/>
    <x v="1"/>
    <s v="Otra"/>
    <x v="1"/>
    <x v="2"/>
    <x v="1"/>
    <x v="1"/>
    <x v="16"/>
    <x v="1972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6"/>
    <x v="14"/>
    <n v="17"/>
    <n v="17079"/>
    <x v="4"/>
    <x v="6"/>
    <x v="17"/>
    <x v="0"/>
    <s v="Carretera"/>
    <s v="VÍAS INTERURBANAS"/>
    <x v="2"/>
    <x v="1"/>
    <s v="Provincial, Cabildo/Consell"/>
    <x v="14"/>
    <x v="2"/>
    <x v="1"/>
    <x v="1"/>
    <x v="6"/>
    <x v="1975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1"/>
    <x v="1"/>
    <n v="17"/>
    <n v="17079"/>
    <x v="4"/>
    <x v="1"/>
    <x v="17"/>
    <x v="1"/>
    <s v="Carretera"/>
    <s v="VÍAS INTERURBANAS"/>
    <x v="2"/>
    <x v="1"/>
    <s v="Otra"/>
    <x v="7"/>
    <x v="0"/>
    <x v="1"/>
    <x v="1"/>
    <x v="16"/>
    <x v="1967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1"/>
    <x v="4"/>
    <n v="17"/>
    <n v="0"/>
    <x v="4"/>
    <x v="1"/>
    <x v="17"/>
    <x v="1"/>
    <s v="Carretera"/>
    <s v="VÍAS INTERURBANAS"/>
    <x v="4"/>
    <x v="1"/>
    <s v="Estatal"/>
    <x v="1"/>
    <x v="0"/>
    <x v="1"/>
    <x v="1"/>
    <x v="16"/>
    <x v="178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1"/>
    <x v="5"/>
    <n v="17"/>
    <n v="0"/>
    <x v="4"/>
    <x v="1"/>
    <x v="17"/>
    <x v="3"/>
    <s v="Travesía"/>
    <s v="VÍAS URBANAS"/>
    <x v="2"/>
    <x v="1"/>
    <s v="Otra"/>
    <x v="10"/>
    <x v="2"/>
    <x v="1"/>
    <x v="1"/>
    <x v="16"/>
    <x v="1965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1"/>
    <x v="9"/>
    <n v="17"/>
    <n v="17079"/>
    <x v="4"/>
    <x v="1"/>
    <x v="17"/>
    <x v="0"/>
    <s v="Calle"/>
    <s v="VÍAS URBANAS"/>
    <x v="1"/>
    <x v="1"/>
    <s v="Municipal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3"/>
    <x v="13"/>
    <n v="17"/>
    <n v="17152"/>
    <x v="4"/>
    <x v="3"/>
    <x v="17"/>
    <x v="4"/>
    <s v="Calle"/>
    <s v="VÍAS URBANAS"/>
    <x v="1"/>
    <x v="1"/>
    <s v="Otra"/>
    <x v="14"/>
    <x v="1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1"/>
    <x v="19"/>
    <n v="17"/>
    <n v="17079"/>
    <x v="4"/>
    <x v="1"/>
    <x v="17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3"/>
    <x v="14"/>
    <n v="17"/>
    <n v="17033"/>
    <x v="4"/>
    <x v="3"/>
    <x v="17"/>
    <x v="0"/>
    <s v="Travesía"/>
    <s v="VÍAS URBANAS"/>
    <x v="3"/>
    <x v="1"/>
    <s v="Otra"/>
    <x v="4"/>
    <x v="2"/>
    <x v="1"/>
    <x v="1"/>
    <x v="6"/>
    <x v="1997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5"/>
    <x v="11"/>
    <n v="17"/>
    <n v="17103"/>
    <x v="4"/>
    <x v="5"/>
    <x v="17"/>
    <x v="3"/>
    <s v="Carretera"/>
    <s v="VÍAS INTERURBANAS"/>
    <x v="4"/>
    <x v="1"/>
    <s v="Estatal"/>
    <x v="4"/>
    <x v="2"/>
    <x v="1"/>
    <x v="1"/>
    <x v="16"/>
    <x v="178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5"/>
    <x v="11"/>
    <n v="17"/>
    <n v="17152"/>
    <x v="4"/>
    <x v="5"/>
    <x v="17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5"/>
    <x v="0"/>
    <n v="17"/>
    <n v="17079"/>
    <x v="4"/>
    <x v="5"/>
    <x v="17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6"/>
    <x v="11"/>
    <n v="17"/>
    <n v="17079"/>
    <x v="4"/>
    <x v="6"/>
    <x v="17"/>
    <x v="3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2"/>
    <x v="0"/>
    <n v="17"/>
    <n v="17023"/>
    <x v="4"/>
    <x v="2"/>
    <x v="17"/>
    <x v="0"/>
    <s v="Carretera"/>
    <s v="VÍAS INTERURBANAS"/>
    <x v="2"/>
    <x v="1"/>
    <s v="Otra"/>
    <x v="2"/>
    <x v="2"/>
    <x v="1"/>
    <x v="1"/>
    <x v="16"/>
    <x v="1974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2"/>
    <x v="2"/>
    <n v="17"/>
    <n v="0"/>
    <x v="4"/>
    <x v="2"/>
    <x v="17"/>
    <x v="0"/>
    <s v="Travesía"/>
    <s v="VÍAS URBANAS"/>
    <x v="2"/>
    <x v="1"/>
    <s v="Otra"/>
    <x v="10"/>
    <x v="2"/>
    <x v="1"/>
    <x v="1"/>
    <x v="16"/>
    <x v="1988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2"/>
    <x v="7"/>
    <n v="17"/>
    <n v="0"/>
    <x v="4"/>
    <x v="2"/>
    <x v="17"/>
    <x v="0"/>
    <s v="Carretera"/>
    <s v="VÍAS INTERURBANAS"/>
    <x v="2"/>
    <x v="0"/>
    <s v="Autonómica"/>
    <x v="13"/>
    <x v="2"/>
    <x v="1"/>
    <x v="7"/>
    <x v="6"/>
    <x v="2012"/>
    <n v="0"/>
    <n v="2"/>
    <n v="0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2"/>
    <x v="19"/>
    <n v="17"/>
    <n v="0"/>
    <x v="4"/>
    <x v="2"/>
    <x v="17"/>
    <x v="2"/>
    <s v="Carretera"/>
    <s v="VÍAS INTERURBANAS"/>
    <x v="3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6"/>
    <x v="18"/>
    <n v="17"/>
    <n v="0"/>
    <x v="4"/>
    <x v="6"/>
    <x v="17"/>
    <x v="0"/>
    <s v="Carretera"/>
    <s v="VÍAS INTERURBANAS"/>
    <x v="2"/>
    <x v="1"/>
    <s v="Otra"/>
    <x v="7"/>
    <x v="2"/>
    <x v="1"/>
    <x v="1"/>
    <x v="6"/>
    <x v="1967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6"/>
    <x v="15"/>
    <n v="17"/>
    <n v="0"/>
    <x v="4"/>
    <x v="6"/>
    <x v="17"/>
    <x v="3"/>
    <s v="Carretera"/>
    <s v="VÍAS INTERURBANAS"/>
    <x v="2"/>
    <x v="1"/>
    <s v="Otra"/>
    <x v="16"/>
    <x v="3"/>
    <x v="1"/>
    <x v="1"/>
    <x v="16"/>
    <x v="2013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6"/>
    <x v="16"/>
    <n v="17"/>
    <n v="17009"/>
    <x v="4"/>
    <x v="6"/>
    <x v="17"/>
    <x v="2"/>
    <s v="Carretera"/>
    <s v="VÍAS INTERURBANAS"/>
    <x v="2"/>
    <x v="0"/>
    <s v="Provincial, Cabildo/Consell"/>
    <x v="4"/>
    <x v="2"/>
    <x v="1"/>
    <x v="3"/>
    <x v="6"/>
    <x v="1971"/>
    <n v="0"/>
    <n v="1"/>
    <n v="0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6"/>
    <x v="15"/>
    <n v="17"/>
    <n v="0"/>
    <x v="4"/>
    <x v="6"/>
    <x v="17"/>
    <x v="3"/>
    <s v="Carretera"/>
    <s v="VÍAS INTERURBANAS"/>
    <x v="3"/>
    <x v="1"/>
    <s v="Otra"/>
    <x v="4"/>
    <x v="0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3"/>
    <x v="17"/>
    <n v="17"/>
    <n v="0"/>
    <x v="4"/>
    <x v="3"/>
    <x v="17"/>
    <x v="1"/>
    <s v="Carretera"/>
    <s v="VÍAS INTERURBANAS"/>
    <x v="2"/>
    <x v="1"/>
    <s v="Otra"/>
    <x v="4"/>
    <x v="0"/>
    <x v="1"/>
    <x v="1"/>
    <x v="16"/>
    <x v="1995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3"/>
    <x v="19"/>
    <n v="17"/>
    <n v="0"/>
    <x v="4"/>
    <x v="3"/>
    <x v="17"/>
    <x v="2"/>
    <s v="Carretera"/>
    <s v="VÍAS INTERURBANAS"/>
    <x v="2"/>
    <x v="1"/>
    <s v="Otra"/>
    <x v="4"/>
    <x v="2"/>
    <x v="1"/>
    <x v="1"/>
    <x v="16"/>
    <x v="200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3"/>
    <x v="16"/>
    <n v="17"/>
    <n v="0"/>
    <x v="4"/>
    <x v="3"/>
    <x v="17"/>
    <x v="2"/>
    <s v="Travesía"/>
    <s v="VÍAS URBANAS"/>
    <x v="2"/>
    <x v="1"/>
    <s v="Estatal"/>
    <x v="10"/>
    <x v="2"/>
    <x v="1"/>
    <x v="1"/>
    <x v="16"/>
    <x v="198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3"/>
    <x v="5"/>
    <n v="17"/>
    <n v="17202"/>
    <x v="4"/>
    <x v="3"/>
    <x v="17"/>
    <x v="3"/>
    <s v="Carretera"/>
    <s v="VÍAS INTERURBANAS"/>
    <x v="2"/>
    <x v="1"/>
    <s v="Otra"/>
    <x v="14"/>
    <x v="2"/>
    <x v="1"/>
    <x v="1"/>
    <x v="16"/>
    <x v="1974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3"/>
    <x v="11"/>
    <n v="17"/>
    <n v="0"/>
    <x v="4"/>
    <x v="3"/>
    <x v="17"/>
    <x v="3"/>
    <s v="Carretera"/>
    <s v="VÍAS INTERURBANAS"/>
    <x v="2"/>
    <x v="1"/>
    <s v="Otra"/>
    <x v="13"/>
    <x v="2"/>
    <x v="1"/>
    <x v="1"/>
    <x v="16"/>
    <x v="1995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4"/>
    <x v="3"/>
    <n v="17"/>
    <n v="0"/>
    <x v="4"/>
    <x v="4"/>
    <x v="17"/>
    <x v="2"/>
    <s v="Travesía"/>
    <s v="VÍAS URBANAS"/>
    <x v="2"/>
    <x v="1"/>
    <s v="Otra"/>
    <x v="14"/>
    <x v="2"/>
    <x v="1"/>
    <x v="1"/>
    <x v="16"/>
    <x v="201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4"/>
    <x v="13"/>
    <n v="17"/>
    <n v="17034"/>
    <x v="4"/>
    <x v="4"/>
    <x v="17"/>
    <x v="4"/>
    <s v="Carretera"/>
    <s v="VÍAS INTERURBANAS"/>
    <x v="2"/>
    <x v="1"/>
    <s v="Otra"/>
    <x v="14"/>
    <x v="5"/>
    <x v="1"/>
    <x v="7"/>
    <x v="16"/>
    <x v="2015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6"/>
    <x v="8"/>
    <n v="17"/>
    <n v="0"/>
    <x v="4"/>
    <x v="6"/>
    <x v="17"/>
    <x v="3"/>
    <s v="Carretera"/>
    <s v="VÍAS INTERURBANAS"/>
    <x v="2"/>
    <x v="1"/>
    <s v="Estatal"/>
    <x v="14"/>
    <x v="2"/>
    <x v="1"/>
    <x v="7"/>
    <x v="16"/>
    <x v="86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0"/>
    <x v="11"/>
    <n v="17"/>
    <n v="17117"/>
    <x v="4"/>
    <x v="0"/>
    <x v="17"/>
    <x v="3"/>
    <s v="Carretera"/>
    <s v="VÍAS INTERURBANAS"/>
    <x v="0"/>
    <x v="1"/>
    <s v="Otra"/>
    <x v="4"/>
    <x v="2"/>
    <x v="1"/>
    <x v="1"/>
    <x v="16"/>
    <x v="2016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0"/>
    <x v="11"/>
    <n v="17"/>
    <n v="17095"/>
    <x v="4"/>
    <x v="0"/>
    <x v="17"/>
    <x v="3"/>
    <s v="Carretera"/>
    <s v="VÍAS INTERURBANAS"/>
    <x v="2"/>
    <x v="2"/>
    <s v="Autonómica"/>
    <x v="2"/>
    <x v="2"/>
    <x v="1"/>
    <x v="1"/>
    <x v="6"/>
    <x v="1974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0"/>
    <x v="8"/>
    <n v="17"/>
    <n v="17020"/>
    <x v="4"/>
    <x v="0"/>
    <x v="17"/>
    <x v="3"/>
    <s v="Carretera"/>
    <s v="VÍAS INTERURBANAS"/>
    <x v="2"/>
    <x v="1"/>
    <s v="Otra"/>
    <x v="2"/>
    <x v="2"/>
    <x v="1"/>
    <x v="1"/>
    <x v="16"/>
    <x v="1970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0"/>
    <x v="10"/>
    <n v="17"/>
    <n v="17181"/>
    <x v="4"/>
    <x v="0"/>
    <x v="17"/>
    <x v="4"/>
    <s v="Carretera"/>
    <s v="VÍAS INTERURBANAS"/>
    <x v="0"/>
    <x v="1"/>
    <s v="Otra"/>
    <x v="1"/>
    <x v="0"/>
    <x v="1"/>
    <x v="1"/>
    <x v="16"/>
    <x v="86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2"/>
    <x v="6"/>
    <n v="17"/>
    <n v="17066"/>
    <x v="4"/>
    <x v="2"/>
    <x v="17"/>
    <x v="3"/>
    <s v="Calle"/>
    <s v="VÍAS URBANAS"/>
    <x v="1"/>
    <x v="1"/>
    <s v="Otra"/>
    <x v="2"/>
    <x v="2"/>
    <x v="1"/>
    <x v="1"/>
    <x v="6"/>
    <x v="1"/>
    <n v="1"/>
    <n v="0"/>
    <n v="0"/>
    <x v="0"/>
    <n v="2"/>
    <x v="0"/>
    <x v="1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2"/>
    <x v="16"/>
    <n v="17"/>
    <n v="17066"/>
    <x v="4"/>
    <x v="2"/>
    <x v="17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2"/>
    <x v="8"/>
    <n v="17"/>
    <n v="17066"/>
    <x v="4"/>
    <x v="2"/>
    <x v="17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0"/>
    <x v="8"/>
    <n v="17"/>
    <n v="17066"/>
    <x v="4"/>
    <x v="0"/>
    <x v="17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3"/>
    <x v="21"/>
    <n v="17"/>
    <n v="17066"/>
    <x v="4"/>
    <x v="3"/>
    <x v="17"/>
    <x v="4"/>
    <s v="Calle"/>
    <s v="VÍAS URBANAS"/>
    <x v="1"/>
    <x v="1"/>
    <s v="Otra"/>
    <x v="1"/>
    <x v="1"/>
    <x v="1"/>
    <x v="1"/>
    <x v="6"/>
    <x v="1"/>
    <n v="0"/>
    <n v="0"/>
    <n v="3"/>
    <x v="1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1"/>
    <x v="1"/>
    <n v="17"/>
    <n v="17066"/>
    <x v="4"/>
    <x v="1"/>
    <x v="17"/>
    <x v="1"/>
    <s v="Calle"/>
    <s v="VÍAS URBANAS"/>
    <x v="1"/>
    <x v="1"/>
    <s v="Otra"/>
    <x v="2"/>
    <x v="5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5"/>
    <x v="15"/>
    <n v="17"/>
    <n v="17066"/>
    <x v="4"/>
    <x v="5"/>
    <x v="17"/>
    <x v="3"/>
    <s v="Calle"/>
    <s v="VÍAS URBANAS"/>
    <x v="1"/>
    <x v="1"/>
    <s v="Otra"/>
    <x v="2"/>
    <x v="1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3"/>
    <x v="11"/>
    <n v="17"/>
    <n v="17079"/>
    <x v="4"/>
    <x v="3"/>
    <x v="17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2"/>
    <x v="8"/>
    <n v="17"/>
    <n v="17114"/>
    <x v="4"/>
    <x v="2"/>
    <x v="17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3"/>
    <x v="13"/>
    <n v="17"/>
    <n v="17114"/>
    <x v="4"/>
    <x v="3"/>
    <x v="17"/>
    <x v="4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0"/>
    <x v="16"/>
    <n v="17"/>
    <n v="17079"/>
    <x v="4"/>
    <x v="0"/>
    <x v="17"/>
    <x v="2"/>
    <s v="Carretera"/>
    <s v="VÍAS INTERURBANAS"/>
    <x v="3"/>
    <x v="1"/>
    <s v="Otra"/>
    <x v="4"/>
    <x v="2"/>
    <x v="1"/>
    <x v="1"/>
    <x v="16"/>
    <x v="1967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1"/>
    <x v="19"/>
    <n v="17"/>
    <n v="17193"/>
    <x v="4"/>
    <x v="1"/>
    <x v="17"/>
    <x v="2"/>
    <s v="Carretera"/>
    <s v="VÍAS INTERURBANAS"/>
    <x v="3"/>
    <x v="1"/>
    <s v="Otra"/>
    <x v="4"/>
    <x v="2"/>
    <x v="1"/>
    <x v="1"/>
    <x v="16"/>
    <x v="1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1"/>
    <x v="16"/>
    <n v="17"/>
    <n v="0"/>
    <x v="4"/>
    <x v="1"/>
    <x v="17"/>
    <x v="2"/>
    <s v="Travesía"/>
    <s v="VÍAS URBANAS"/>
    <x v="2"/>
    <x v="1"/>
    <s v="Estatal"/>
    <x v="13"/>
    <x v="2"/>
    <x v="1"/>
    <x v="1"/>
    <x v="16"/>
    <x v="864"/>
    <n v="0"/>
    <n v="0"/>
    <n v="3"/>
    <x v="1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1"/>
    <x v="6"/>
    <n v="17"/>
    <n v="0"/>
    <x v="4"/>
    <x v="1"/>
    <x v="17"/>
    <x v="3"/>
    <s v="Carretera"/>
    <s v="VÍAS INTERURBANAS"/>
    <x v="4"/>
    <x v="1"/>
    <s v="Estatal"/>
    <x v="2"/>
    <x v="2"/>
    <x v="1"/>
    <x v="1"/>
    <x v="16"/>
    <x v="178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1"/>
    <x v="13"/>
    <n v="17"/>
    <n v="17033"/>
    <x v="4"/>
    <x v="1"/>
    <x v="17"/>
    <x v="4"/>
    <s v="Carretera"/>
    <s v="VÍAS INTERURBANAS"/>
    <x v="2"/>
    <x v="1"/>
    <s v="Otra"/>
    <x v="7"/>
    <x v="0"/>
    <x v="1"/>
    <x v="1"/>
    <x v="16"/>
    <x v="2017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4"/>
    <x v="11"/>
    <n v="17"/>
    <n v="0"/>
    <x v="4"/>
    <x v="4"/>
    <x v="17"/>
    <x v="3"/>
    <s v="Carretera"/>
    <s v="VÍAS INTERURBANAS"/>
    <x v="2"/>
    <x v="1"/>
    <s v="Otra"/>
    <x v="4"/>
    <x v="2"/>
    <x v="1"/>
    <x v="1"/>
    <x v="16"/>
    <x v="2002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5"/>
    <x v="1"/>
    <n v="17"/>
    <n v="17095"/>
    <x v="4"/>
    <x v="5"/>
    <x v="17"/>
    <x v="1"/>
    <s v="Carretera"/>
    <s v="VÍAS INTERURBANAS"/>
    <x v="2"/>
    <x v="1"/>
    <s v="Otra"/>
    <x v="9"/>
    <x v="0"/>
    <x v="1"/>
    <x v="1"/>
    <x v="16"/>
    <x v="197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5"/>
    <x v="1"/>
    <n v="17"/>
    <n v="0"/>
    <x v="4"/>
    <x v="5"/>
    <x v="17"/>
    <x v="1"/>
    <s v="Carretera"/>
    <s v="VÍAS INTERURBANAS"/>
    <x v="2"/>
    <x v="1"/>
    <s v="Otra"/>
    <x v="9"/>
    <x v="0"/>
    <x v="1"/>
    <x v="1"/>
    <x v="16"/>
    <x v="1966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5"/>
    <x v="14"/>
    <n v="17"/>
    <n v="17008"/>
    <x v="4"/>
    <x v="5"/>
    <x v="17"/>
    <x v="0"/>
    <s v="Carretera"/>
    <s v="VÍAS INTERURBANAS"/>
    <x v="2"/>
    <x v="1"/>
    <s v="Otra"/>
    <x v="7"/>
    <x v="5"/>
    <x v="1"/>
    <x v="1"/>
    <x v="16"/>
    <x v="1970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5"/>
    <x v="7"/>
    <n v="17"/>
    <n v="17180"/>
    <x v="4"/>
    <x v="5"/>
    <x v="17"/>
    <x v="0"/>
    <s v="Carretera"/>
    <s v="VÍAS INTERURBANAS"/>
    <x v="2"/>
    <x v="2"/>
    <s v="Autonómica"/>
    <x v="2"/>
    <x v="2"/>
    <x v="1"/>
    <x v="1"/>
    <x v="6"/>
    <x v="1979"/>
    <n v="0"/>
    <n v="2"/>
    <n v="0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5"/>
    <x v="18"/>
    <n v="17"/>
    <n v="0"/>
    <x v="4"/>
    <x v="5"/>
    <x v="17"/>
    <x v="0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5"/>
    <x v="19"/>
    <n v="17"/>
    <n v="17009"/>
    <x v="4"/>
    <x v="5"/>
    <x v="17"/>
    <x v="2"/>
    <s v="Carretera"/>
    <s v="VÍAS INTERURBANAS"/>
    <x v="2"/>
    <x v="1"/>
    <s v="Otra"/>
    <x v="7"/>
    <x v="2"/>
    <x v="1"/>
    <x v="1"/>
    <x v="16"/>
    <x v="1965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5"/>
    <x v="16"/>
    <n v="17"/>
    <n v="17193"/>
    <x v="4"/>
    <x v="5"/>
    <x v="17"/>
    <x v="2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4"/>
    <x v="5"/>
    <n v="17"/>
    <n v="17152"/>
    <x v="4"/>
    <x v="4"/>
    <x v="17"/>
    <x v="3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3"/>
    <x v="18"/>
    <n v="17"/>
    <n v="17114"/>
    <x v="4"/>
    <x v="3"/>
    <x v="17"/>
    <x v="0"/>
    <s v="Calle"/>
    <s v="VÍAS URBANAS"/>
    <x v="1"/>
    <x v="2"/>
    <s v="Municipal"/>
    <x v="15"/>
    <x v="2"/>
    <x v="1"/>
    <x v="1"/>
    <x v="0"/>
    <x v="1"/>
    <n v="0"/>
    <n v="1"/>
    <n v="0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2"/>
    <x v="19"/>
    <n v="17"/>
    <n v="0"/>
    <x v="4"/>
    <x v="2"/>
    <x v="17"/>
    <x v="2"/>
    <s v="Carretera"/>
    <s v="VÍAS INTERURBANAS"/>
    <x v="2"/>
    <x v="2"/>
    <s v="Provincial, Cabildo/Consell"/>
    <x v="13"/>
    <x v="2"/>
    <x v="1"/>
    <x v="1"/>
    <x v="6"/>
    <x v="2018"/>
    <n v="1"/>
    <n v="0"/>
    <n v="0"/>
    <x v="0"/>
    <n v="2"/>
    <x v="0"/>
    <x v="1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6"/>
    <x v="6"/>
    <n v="17"/>
    <n v="17152"/>
    <x v="4"/>
    <x v="6"/>
    <x v="17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2"/>
    <x v="2"/>
    <n v="17"/>
    <n v="17079"/>
    <x v="4"/>
    <x v="2"/>
    <x v="1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2"/>
    <x v="19"/>
    <n v="17"/>
    <n v="17079"/>
    <x v="4"/>
    <x v="2"/>
    <x v="17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2"/>
    <x v="3"/>
    <n v="17"/>
    <n v="0"/>
    <x v="4"/>
    <x v="2"/>
    <x v="17"/>
    <x v="2"/>
    <s v="Travesía"/>
    <s v="VÍAS URBANAS"/>
    <x v="2"/>
    <x v="1"/>
    <s v="Estatal"/>
    <x v="7"/>
    <x v="2"/>
    <x v="1"/>
    <x v="1"/>
    <x v="16"/>
    <x v="864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6"/>
    <x v="9"/>
    <n v="17"/>
    <n v="17155"/>
    <x v="4"/>
    <x v="6"/>
    <x v="17"/>
    <x v="0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6"/>
    <x v="8"/>
    <n v="17"/>
    <n v="17180"/>
    <x v="4"/>
    <x v="6"/>
    <x v="17"/>
    <x v="3"/>
    <s v="Carretera"/>
    <s v="VÍAS INTERURBANAS"/>
    <x v="2"/>
    <x v="1"/>
    <s v="Otra"/>
    <x v="10"/>
    <x v="2"/>
    <x v="1"/>
    <x v="1"/>
    <x v="16"/>
    <x v="201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2"/>
    <x v="18"/>
    <n v="17"/>
    <n v="17079"/>
    <x v="4"/>
    <x v="2"/>
    <x v="17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5"/>
    <x v="2"/>
    <n v="17"/>
    <n v="17079"/>
    <x v="4"/>
    <x v="5"/>
    <x v="17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4"/>
    <x v="6"/>
    <n v="17"/>
    <n v="17066"/>
    <x v="4"/>
    <x v="4"/>
    <x v="17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2"/>
    <x v="8"/>
    <n v="17"/>
    <n v="17066"/>
    <x v="4"/>
    <x v="2"/>
    <x v="17"/>
    <x v="3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3"/>
    <x v="6"/>
    <n v="17"/>
    <n v="17066"/>
    <x v="4"/>
    <x v="3"/>
    <x v="17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1"/>
    <x v="8"/>
    <n v="17"/>
    <n v="17066"/>
    <x v="4"/>
    <x v="1"/>
    <x v="17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5"/>
    <x v="16"/>
    <n v="17"/>
    <n v="17033"/>
    <x v="4"/>
    <x v="5"/>
    <x v="17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4"/>
    <x v="2"/>
    <n v="17"/>
    <n v="0"/>
    <x v="6"/>
    <x v="4"/>
    <x v="17"/>
    <x v="0"/>
    <s v="Carretera"/>
    <s v="VÍAS INTERURBANAS"/>
    <x v="2"/>
    <x v="1"/>
    <s v="Otra"/>
    <x v="16"/>
    <x v="2"/>
    <x v="1"/>
    <x v="1"/>
    <x v="16"/>
    <x v="1967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4"/>
    <x v="18"/>
    <n v="17"/>
    <n v="0"/>
    <x v="6"/>
    <x v="4"/>
    <x v="17"/>
    <x v="0"/>
    <s v="Carretera"/>
    <s v="VÍAS INTERURBANAS"/>
    <x v="3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4"/>
    <x v="18"/>
    <n v="17"/>
    <n v="17181"/>
    <x v="6"/>
    <x v="4"/>
    <x v="17"/>
    <x v="0"/>
    <s v="Carretera"/>
    <s v="VÍAS INTERURBANAS"/>
    <x v="2"/>
    <x v="0"/>
    <s v="Provincial, Cabildo/Consell"/>
    <x v="7"/>
    <x v="2"/>
    <x v="1"/>
    <x v="1"/>
    <x v="6"/>
    <x v="1974"/>
    <n v="0"/>
    <n v="2"/>
    <n v="1"/>
    <x v="1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4"/>
    <x v="3"/>
    <n v="17"/>
    <n v="0"/>
    <x v="6"/>
    <x v="4"/>
    <x v="17"/>
    <x v="2"/>
    <s v="Carretera"/>
    <s v="VÍAS INTERURBANAS"/>
    <x v="2"/>
    <x v="1"/>
    <s v="Otra"/>
    <x v="14"/>
    <x v="2"/>
    <x v="1"/>
    <x v="0"/>
    <x v="16"/>
    <x v="2020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4"/>
    <x v="13"/>
    <n v="17"/>
    <n v="0"/>
    <x v="6"/>
    <x v="4"/>
    <x v="17"/>
    <x v="4"/>
    <s v="Carretera"/>
    <s v="VÍAS INTERURBANAS"/>
    <x v="2"/>
    <x v="1"/>
    <s v="Otra"/>
    <x v="1"/>
    <x v="5"/>
    <x v="1"/>
    <x v="1"/>
    <x v="16"/>
    <x v="197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0"/>
    <x v="1"/>
    <n v="17"/>
    <n v="17193"/>
    <x v="6"/>
    <x v="0"/>
    <x v="17"/>
    <x v="1"/>
    <s v="Carretera"/>
    <s v="VÍAS INTERURBANAS"/>
    <x v="2"/>
    <x v="1"/>
    <s v="Otra"/>
    <x v="4"/>
    <x v="1"/>
    <x v="1"/>
    <x v="1"/>
    <x v="16"/>
    <x v="1979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0"/>
    <x v="18"/>
    <n v="17"/>
    <n v="0"/>
    <x v="6"/>
    <x v="0"/>
    <x v="17"/>
    <x v="0"/>
    <s v="Travesía"/>
    <s v="VÍAS URBANAS"/>
    <x v="2"/>
    <x v="1"/>
    <s v="Otra"/>
    <x v="1"/>
    <x v="2"/>
    <x v="1"/>
    <x v="1"/>
    <x v="16"/>
    <x v="1976"/>
    <n v="0"/>
    <n v="0"/>
    <n v="1"/>
    <x v="0"/>
    <n v="4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0"/>
    <x v="5"/>
    <n v="17"/>
    <n v="0"/>
    <x v="6"/>
    <x v="0"/>
    <x v="17"/>
    <x v="3"/>
    <s v="Calle"/>
    <s v="VÍAS URBANAS"/>
    <x v="1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0"/>
    <x v="12"/>
    <n v="17"/>
    <n v="17213"/>
    <x v="6"/>
    <x v="0"/>
    <x v="17"/>
    <x v="4"/>
    <s v="Carretera"/>
    <s v="VÍAS INTERURBANAS"/>
    <x v="2"/>
    <x v="1"/>
    <s v="Estatal"/>
    <x v="4"/>
    <x v="2"/>
    <x v="1"/>
    <x v="1"/>
    <x v="6"/>
    <x v="86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1"/>
    <x v="4"/>
    <n v="17"/>
    <n v="0"/>
    <x v="6"/>
    <x v="1"/>
    <x v="17"/>
    <x v="1"/>
    <s v="Carretera"/>
    <s v="VÍAS INTERURBANAS"/>
    <x v="2"/>
    <x v="1"/>
    <s v="Otra"/>
    <x v="4"/>
    <x v="0"/>
    <x v="1"/>
    <x v="1"/>
    <x v="16"/>
    <x v="897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6"/>
    <x v="12"/>
    <n v="17"/>
    <n v="17079"/>
    <x v="4"/>
    <x v="6"/>
    <x v="17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1"/>
    <x v="9"/>
    <n v="17"/>
    <n v="17202"/>
    <x v="6"/>
    <x v="1"/>
    <x v="17"/>
    <x v="0"/>
    <s v="Carretera"/>
    <s v="VÍAS INTERURBANAS"/>
    <x v="2"/>
    <x v="1"/>
    <s v="Otra"/>
    <x v="7"/>
    <x v="2"/>
    <x v="1"/>
    <x v="1"/>
    <x v="16"/>
    <x v="1974"/>
    <n v="0"/>
    <n v="0"/>
    <n v="3"/>
    <x v="1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1"/>
    <x v="6"/>
    <n v="17"/>
    <n v="17089"/>
    <x v="6"/>
    <x v="1"/>
    <x v="17"/>
    <x v="3"/>
    <s v="Carretera"/>
    <s v="VÍAS INTERURBANAS"/>
    <x v="2"/>
    <x v="1"/>
    <s v="Otra"/>
    <x v="14"/>
    <x v="2"/>
    <x v="1"/>
    <x v="1"/>
    <x v="16"/>
    <x v="1997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1"/>
    <x v="6"/>
    <n v="17"/>
    <n v="17221"/>
    <x v="6"/>
    <x v="1"/>
    <x v="17"/>
    <x v="3"/>
    <s v="Calle"/>
    <s v="VÍAS URBANAS"/>
    <x v="1"/>
    <x v="1"/>
    <s v="Otra"/>
    <x v="14"/>
    <x v="2"/>
    <x v="1"/>
    <x v="1"/>
    <x v="16"/>
    <x v="1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1"/>
    <x v="11"/>
    <n v="17"/>
    <n v="0"/>
    <x v="6"/>
    <x v="1"/>
    <x v="17"/>
    <x v="3"/>
    <s v="Carretera"/>
    <s v="VÍAS INTERURBANAS"/>
    <x v="2"/>
    <x v="1"/>
    <s v="Estatal"/>
    <x v="2"/>
    <x v="2"/>
    <x v="1"/>
    <x v="1"/>
    <x v="16"/>
    <x v="1983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1"/>
    <x v="15"/>
    <n v="17"/>
    <n v="0"/>
    <x v="6"/>
    <x v="1"/>
    <x v="17"/>
    <x v="3"/>
    <s v="Carretera"/>
    <s v="VÍAS INTERURBANAS"/>
    <x v="2"/>
    <x v="1"/>
    <s v="Estatal"/>
    <x v="14"/>
    <x v="2"/>
    <x v="1"/>
    <x v="1"/>
    <x v="16"/>
    <x v="967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1"/>
    <x v="15"/>
    <n v="17"/>
    <n v="17103"/>
    <x v="6"/>
    <x v="1"/>
    <x v="17"/>
    <x v="3"/>
    <s v="Travesía"/>
    <s v="VÍAS URBANAS"/>
    <x v="2"/>
    <x v="1"/>
    <s v="Otra"/>
    <x v="2"/>
    <x v="2"/>
    <x v="1"/>
    <x v="1"/>
    <x v="16"/>
    <x v="893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1"/>
    <x v="10"/>
    <n v="17"/>
    <n v="0"/>
    <x v="6"/>
    <x v="1"/>
    <x v="17"/>
    <x v="4"/>
    <s v="Carretera"/>
    <s v="VÍAS INTERURBANAS"/>
    <x v="2"/>
    <x v="1"/>
    <s v="Otra"/>
    <x v="7"/>
    <x v="0"/>
    <x v="1"/>
    <x v="1"/>
    <x v="16"/>
    <x v="197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0"/>
    <x v="11"/>
    <n v="17"/>
    <n v="17079"/>
    <x v="6"/>
    <x v="0"/>
    <x v="17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5"/>
    <x v="19"/>
    <n v="17"/>
    <n v="0"/>
    <x v="6"/>
    <x v="5"/>
    <x v="17"/>
    <x v="2"/>
    <s v="Carretera"/>
    <s v="VÍAS INTERURBANAS"/>
    <x v="3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5"/>
    <x v="13"/>
    <n v="17"/>
    <n v="0"/>
    <x v="6"/>
    <x v="5"/>
    <x v="17"/>
    <x v="4"/>
    <s v="Carretera"/>
    <s v="VÍAS INTERURBANAS"/>
    <x v="3"/>
    <x v="1"/>
    <s v="Otra"/>
    <x v="4"/>
    <x v="0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5"/>
    <x v="10"/>
    <n v="17"/>
    <n v="17095"/>
    <x v="6"/>
    <x v="5"/>
    <x v="17"/>
    <x v="4"/>
    <s v="Carretera"/>
    <s v="VÍAS INTERURBANAS"/>
    <x v="2"/>
    <x v="1"/>
    <s v="Otra"/>
    <x v="4"/>
    <x v="0"/>
    <x v="1"/>
    <x v="1"/>
    <x v="16"/>
    <x v="197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1"/>
    <x v="11"/>
    <n v="17"/>
    <n v="0"/>
    <x v="6"/>
    <x v="1"/>
    <x v="17"/>
    <x v="3"/>
    <s v="Carretera"/>
    <s v="VÍAS INTERURBANAS"/>
    <x v="2"/>
    <x v="1"/>
    <s v="Otra"/>
    <x v="1"/>
    <x v="2"/>
    <x v="1"/>
    <x v="1"/>
    <x v="16"/>
    <x v="1962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2"/>
    <x v="5"/>
    <n v="17"/>
    <n v="0"/>
    <x v="6"/>
    <x v="2"/>
    <x v="17"/>
    <x v="3"/>
    <s v="Carretera"/>
    <s v="VÍAS INTERURBANAS"/>
    <x v="2"/>
    <x v="1"/>
    <s v="Otra"/>
    <x v="2"/>
    <x v="2"/>
    <x v="1"/>
    <x v="1"/>
    <x v="16"/>
    <x v="197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2"/>
    <x v="11"/>
    <n v="17"/>
    <n v="0"/>
    <x v="6"/>
    <x v="2"/>
    <x v="17"/>
    <x v="3"/>
    <s v="Carretera"/>
    <s v="VÍAS INTERURBANAS"/>
    <x v="2"/>
    <x v="1"/>
    <s v="Otra"/>
    <x v="14"/>
    <x v="2"/>
    <x v="1"/>
    <x v="1"/>
    <x v="16"/>
    <x v="1966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2"/>
    <x v="15"/>
    <n v="17"/>
    <n v="0"/>
    <x v="6"/>
    <x v="2"/>
    <x v="17"/>
    <x v="3"/>
    <s v="Carretera"/>
    <s v="VÍAS INTERURBANAS"/>
    <x v="2"/>
    <x v="1"/>
    <s v="Estatal"/>
    <x v="4"/>
    <x v="2"/>
    <x v="1"/>
    <x v="1"/>
    <x v="16"/>
    <x v="198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6"/>
    <x v="3"/>
    <n v="17"/>
    <n v="0"/>
    <x v="6"/>
    <x v="6"/>
    <x v="17"/>
    <x v="2"/>
    <s v="Carretera"/>
    <s v="VÍAS INTERURBANAS"/>
    <x v="2"/>
    <x v="1"/>
    <s v="Otra"/>
    <x v="14"/>
    <x v="2"/>
    <x v="1"/>
    <x v="1"/>
    <x v="16"/>
    <x v="198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6"/>
    <x v="13"/>
    <n v="17"/>
    <n v="17202"/>
    <x v="6"/>
    <x v="6"/>
    <x v="17"/>
    <x v="4"/>
    <s v="Carretera"/>
    <s v="VÍAS INTERURBANAS"/>
    <x v="2"/>
    <x v="1"/>
    <s v="Otra"/>
    <x v="2"/>
    <x v="5"/>
    <x v="1"/>
    <x v="1"/>
    <x v="16"/>
    <x v="1974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5"/>
    <x v="0"/>
    <n v="17"/>
    <n v="17079"/>
    <x v="6"/>
    <x v="5"/>
    <x v="17"/>
    <x v="0"/>
    <s v="Calle"/>
    <s v="VÍAS URBANAS"/>
    <x v="1"/>
    <x v="1"/>
    <s v="Otra"/>
    <x v="2"/>
    <x v="3"/>
    <x v="1"/>
    <x v="1"/>
    <x v="6"/>
    <x v="1"/>
    <n v="1"/>
    <n v="0"/>
    <n v="0"/>
    <x v="0"/>
    <n v="2"/>
    <x v="0"/>
    <x v="0"/>
    <x v="1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5"/>
    <x v="18"/>
    <n v="17"/>
    <n v="17079"/>
    <x v="6"/>
    <x v="5"/>
    <x v="17"/>
    <x v="0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3"/>
    <x v="9"/>
    <n v="17"/>
    <n v="0"/>
    <x v="6"/>
    <x v="3"/>
    <x v="17"/>
    <x v="0"/>
    <s v="Carretera"/>
    <s v="VÍAS INTERURBANAS"/>
    <x v="2"/>
    <x v="1"/>
    <s v="Estatal"/>
    <x v="13"/>
    <x v="2"/>
    <x v="1"/>
    <x v="1"/>
    <x v="6"/>
    <x v="967"/>
    <n v="0"/>
    <n v="1"/>
    <n v="2"/>
    <x v="1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3"/>
    <x v="19"/>
    <n v="17"/>
    <n v="0"/>
    <x v="6"/>
    <x v="3"/>
    <x v="17"/>
    <x v="2"/>
    <s v="Travesía"/>
    <s v="VÍAS URBANAS"/>
    <x v="2"/>
    <x v="1"/>
    <s v="Otra"/>
    <x v="14"/>
    <x v="2"/>
    <x v="1"/>
    <x v="1"/>
    <x v="16"/>
    <x v="202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3"/>
    <x v="18"/>
    <n v="17"/>
    <n v="0"/>
    <x v="6"/>
    <x v="3"/>
    <x v="17"/>
    <x v="0"/>
    <s v="Carretera"/>
    <s v="VÍAS INTERURBANAS"/>
    <x v="2"/>
    <x v="1"/>
    <s v="Otra"/>
    <x v="9"/>
    <x v="2"/>
    <x v="1"/>
    <x v="1"/>
    <x v="16"/>
    <x v="1967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4"/>
    <x v="3"/>
    <n v="17"/>
    <n v="0"/>
    <x v="6"/>
    <x v="4"/>
    <x v="17"/>
    <x v="2"/>
    <s v="Carretera"/>
    <s v="VÍAS INTERURBANAS"/>
    <x v="2"/>
    <x v="1"/>
    <s v="Otra"/>
    <x v="4"/>
    <x v="2"/>
    <x v="1"/>
    <x v="1"/>
    <x v="16"/>
    <x v="196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4"/>
    <x v="13"/>
    <n v="17"/>
    <n v="17047"/>
    <x v="6"/>
    <x v="4"/>
    <x v="17"/>
    <x v="4"/>
    <s v="Carretera"/>
    <s v="VÍAS INTERURBANAS"/>
    <x v="0"/>
    <x v="1"/>
    <s v="Otra"/>
    <x v="2"/>
    <x v="3"/>
    <x v="1"/>
    <x v="1"/>
    <x v="16"/>
    <x v="1993"/>
    <n v="1"/>
    <n v="0"/>
    <n v="3"/>
    <x v="2"/>
    <n v="2"/>
    <x v="0"/>
    <x v="1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0"/>
    <x v="18"/>
    <n v="17"/>
    <n v="0"/>
    <x v="6"/>
    <x v="0"/>
    <x v="17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0"/>
    <x v="18"/>
    <n v="17"/>
    <n v="17103"/>
    <x v="6"/>
    <x v="0"/>
    <x v="17"/>
    <x v="0"/>
    <s v="Carretera"/>
    <s v="VÍAS INTERURBANAS"/>
    <x v="4"/>
    <x v="1"/>
    <s v="Estatal"/>
    <x v="1"/>
    <x v="2"/>
    <x v="1"/>
    <x v="1"/>
    <x v="16"/>
    <x v="178"/>
    <n v="0"/>
    <n v="0"/>
    <n v="4"/>
    <x v="2"/>
    <n v="4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0"/>
    <x v="5"/>
    <n v="17"/>
    <n v="0"/>
    <x v="6"/>
    <x v="0"/>
    <x v="17"/>
    <x v="3"/>
    <s v="Carretera"/>
    <s v="VÍAS INTERURBANAS"/>
    <x v="2"/>
    <x v="1"/>
    <s v="Otra"/>
    <x v="1"/>
    <x v="2"/>
    <x v="1"/>
    <x v="1"/>
    <x v="16"/>
    <x v="2022"/>
    <n v="0"/>
    <n v="0"/>
    <n v="4"/>
    <x v="2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5"/>
    <x v="3"/>
    <n v="17"/>
    <n v="17079"/>
    <x v="6"/>
    <x v="5"/>
    <x v="17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5"/>
    <x v="3"/>
    <n v="17"/>
    <n v="17079"/>
    <x v="6"/>
    <x v="5"/>
    <x v="17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1"/>
    <x v="19"/>
    <n v="17"/>
    <n v="17221"/>
    <x v="6"/>
    <x v="1"/>
    <x v="17"/>
    <x v="2"/>
    <s v="Travesía"/>
    <s v="VÍAS URBANAS"/>
    <x v="3"/>
    <x v="1"/>
    <s v="Estatal"/>
    <x v="1"/>
    <x v="2"/>
    <x v="1"/>
    <x v="1"/>
    <x v="16"/>
    <x v="1983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1"/>
    <x v="19"/>
    <n v="17"/>
    <n v="17118"/>
    <x v="6"/>
    <x v="1"/>
    <x v="17"/>
    <x v="2"/>
    <s v="Carretera"/>
    <s v="VÍAS INTERURBANAS"/>
    <x v="0"/>
    <x v="1"/>
    <s v="Otra"/>
    <x v="4"/>
    <x v="2"/>
    <x v="1"/>
    <x v="1"/>
    <x v="16"/>
    <x v="86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5"/>
    <x v="17"/>
    <n v="17"/>
    <n v="0"/>
    <x v="6"/>
    <x v="5"/>
    <x v="17"/>
    <x v="1"/>
    <s v="Carretera"/>
    <s v="VÍAS INTERURBANAS"/>
    <x v="2"/>
    <x v="1"/>
    <s v="Otra"/>
    <x v="9"/>
    <x v="0"/>
    <x v="1"/>
    <x v="1"/>
    <x v="16"/>
    <x v="1965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6"/>
    <x v="19"/>
    <n v="17"/>
    <n v="17079"/>
    <x v="6"/>
    <x v="6"/>
    <x v="17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5"/>
    <x v="0"/>
    <n v="17"/>
    <n v="17079"/>
    <x v="4"/>
    <x v="5"/>
    <x v="17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6"/>
    <x v="11"/>
    <n v="17"/>
    <n v="17079"/>
    <x v="6"/>
    <x v="6"/>
    <x v="17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5"/>
    <x v="2"/>
    <n v="17"/>
    <n v="0"/>
    <x v="6"/>
    <x v="5"/>
    <x v="17"/>
    <x v="0"/>
    <s v="Carretera"/>
    <s v="VÍAS INTERURBANAS"/>
    <x v="3"/>
    <x v="1"/>
    <s v="Otra"/>
    <x v="13"/>
    <x v="2"/>
    <x v="1"/>
    <x v="7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5"/>
    <x v="7"/>
    <n v="17"/>
    <n v="17095"/>
    <x v="6"/>
    <x v="5"/>
    <x v="17"/>
    <x v="0"/>
    <s v="Carretera"/>
    <s v="VÍAS INTERURBANAS"/>
    <x v="2"/>
    <x v="1"/>
    <s v="Otra"/>
    <x v="4"/>
    <x v="2"/>
    <x v="1"/>
    <x v="1"/>
    <x v="16"/>
    <x v="197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5"/>
    <x v="3"/>
    <n v="17"/>
    <n v="0"/>
    <x v="6"/>
    <x v="5"/>
    <x v="17"/>
    <x v="2"/>
    <s v="Carretera"/>
    <s v="VÍAS INTERURBANAS"/>
    <x v="2"/>
    <x v="1"/>
    <s v="Otra"/>
    <x v="14"/>
    <x v="2"/>
    <x v="1"/>
    <x v="1"/>
    <x v="16"/>
    <x v="86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5"/>
    <x v="3"/>
    <n v="17"/>
    <n v="0"/>
    <x v="6"/>
    <x v="5"/>
    <x v="17"/>
    <x v="2"/>
    <s v="Carretera"/>
    <s v="VÍAS INTERURBANAS"/>
    <x v="2"/>
    <x v="1"/>
    <s v="Otra"/>
    <x v="2"/>
    <x v="2"/>
    <x v="1"/>
    <x v="1"/>
    <x v="16"/>
    <x v="2023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5"/>
    <x v="5"/>
    <n v="17"/>
    <n v="0"/>
    <x v="6"/>
    <x v="5"/>
    <x v="17"/>
    <x v="3"/>
    <s v="Carretera"/>
    <s v="VÍAS INTERURBANAS"/>
    <x v="0"/>
    <x v="1"/>
    <s v="Estatal"/>
    <x v="1"/>
    <x v="2"/>
    <x v="1"/>
    <x v="1"/>
    <x v="16"/>
    <x v="2024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5"/>
    <x v="6"/>
    <n v="17"/>
    <n v="0"/>
    <x v="6"/>
    <x v="5"/>
    <x v="17"/>
    <x v="3"/>
    <s v="Carretera"/>
    <s v="VÍAS INTERURBANAS"/>
    <x v="2"/>
    <x v="1"/>
    <s v="Otra"/>
    <x v="13"/>
    <x v="2"/>
    <x v="1"/>
    <x v="1"/>
    <x v="16"/>
    <x v="1988"/>
    <n v="0"/>
    <n v="0"/>
    <n v="3"/>
    <x v="1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5"/>
    <x v="11"/>
    <n v="17"/>
    <n v="17152"/>
    <x v="6"/>
    <x v="5"/>
    <x v="17"/>
    <x v="3"/>
    <s v="Carretera"/>
    <s v="VÍAS INTERURBANAS"/>
    <x v="2"/>
    <x v="1"/>
    <s v="Otra"/>
    <x v="16"/>
    <x v="2"/>
    <x v="1"/>
    <x v="1"/>
    <x v="16"/>
    <x v="2025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5"/>
    <x v="3"/>
    <n v="17"/>
    <n v="0"/>
    <x v="6"/>
    <x v="5"/>
    <x v="17"/>
    <x v="2"/>
    <s v="Carretera"/>
    <s v="VÍAS INTERURBANAS"/>
    <x v="0"/>
    <x v="2"/>
    <s v="Autonómica"/>
    <x v="4"/>
    <x v="2"/>
    <x v="1"/>
    <x v="1"/>
    <x v="7"/>
    <x v="920"/>
    <n v="0"/>
    <n v="1"/>
    <n v="0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5"/>
    <x v="9"/>
    <n v="17"/>
    <n v="17079"/>
    <x v="6"/>
    <x v="5"/>
    <x v="1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1"/>
    <x v="9"/>
    <n v="17"/>
    <n v="17079"/>
    <x v="6"/>
    <x v="1"/>
    <x v="17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5"/>
    <x v="19"/>
    <n v="17"/>
    <n v="17079"/>
    <x v="6"/>
    <x v="5"/>
    <x v="17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0"/>
    <x v="9"/>
    <n v="17"/>
    <n v="17152"/>
    <x v="6"/>
    <x v="0"/>
    <x v="17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6"/>
    <x v="15"/>
    <n v="17"/>
    <n v="17079"/>
    <x v="4"/>
    <x v="6"/>
    <x v="17"/>
    <x v="3"/>
    <s v="Calle"/>
    <s v="VÍAS URBANAS"/>
    <x v="1"/>
    <x v="1"/>
    <s v="Otra"/>
    <x v="10"/>
    <x v="1"/>
    <x v="1"/>
    <x v="1"/>
    <x v="0"/>
    <x v="1"/>
    <n v="0"/>
    <n v="1"/>
    <n v="2"/>
    <x v="1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2"/>
    <x v="15"/>
    <n v="17"/>
    <n v="0"/>
    <x v="6"/>
    <x v="2"/>
    <x v="17"/>
    <x v="3"/>
    <s v="Carretera"/>
    <s v="VÍAS INTERURBANAS"/>
    <x v="2"/>
    <x v="1"/>
    <s v="Otra"/>
    <x v="15"/>
    <x v="2"/>
    <x v="1"/>
    <x v="1"/>
    <x v="16"/>
    <x v="2025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2"/>
    <x v="19"/>
    <n v="17"/>
    <n v="17079"/>
    <x v="6"/>
    <x v="2"/>
    <x v="17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1"/>
    <x v="2"/>
    <n v="17"/>
    <n v="17079"/>
    <x v="6"/>
    <x v="1"/>
    <x v="17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1"/>
    <x v="11"/>
    <n v="17"/>
    <n v="0"/>
    <x v="6"/>
    <x v="1"/>
    <x v="17"/>
    <x v="3"/>
    <s v="Carretera"/>
    <s v="VÍAS INTERURBANAS"/>
    <x v="2"/>
    <x v="1"/>
    <s v="Otra"/>
    <x v="2"/>
    <x v="2"/>
    <x v="1"/>
    <x v="1"/>
    <x v="16"/>
    <x v="2023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6"/>
    <x v="9"/>
    <n v="17"/>
    <n v="0"/>
    <x v="6"/>
    <x v="6"/>
    <x v="17"/>
    <x v="0"/>
    <s v="Carretera"/>
    <s v="VÍAS INTERURBANAS"/>
    <x v="2"/>
    <x v="1"/>
    <s v="Otra"/>
    <x v="1"/>
    <x v="2"/>
    <x v="1"/>
    <x v="1"/>
    <x v="16"/>
    <x v="86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6"/>
    <x v="18"/>
    <n v="17"/>
    <n v="0"/>
    <x v="6"/>
    <x v="6"/>
    <x v="17"/>
    <x v="0"/>
    <s v="Carretera"/>
    <s v="VÍAS INTERURBANAS"/>
    <x v="2"/>
    <x v="1"/>
    <s v="Estatal"/>
    <x v="2"/>
    <x v="2"/>
    <x v="1"/>
    <x v="1"/>
    <x v="16"/>
    <x v="1983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6"/>
    <x v="3"/>
    <n v="17"/>
    <n v="17152"/>
    <x v="6"/>
    <x v="6"/>
    <x v="17"/>
    <x v="2"/>
    <s v="Carretera"/>
    <s v="VÍAS INTERURBANAS"/>
    <x v="2"/>
    <x v="1"/>
    <s v="Otra"/>
    <x v="16"/>
    <x v="2"/>
    <x v="1"/>
    <x v="1"/>
    <x v="6"/>
    <x v="2025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6"/>
    <x v="6"/>
    <n v="17"/>
    <n v="0"/>
    <x v="6"/>
    <x v="6"/>
    <x v="17"/>
    <x v="3"/>
    <s v="Carretera"/>
    <s v="VÍAS INTERURBANAS"/>
    <x v="2"/>
    <x v="1"/>
    <s v="Otra"/>
    <x v="4"/>
    <x v="2"/>
    <x v="1"/>
    <x v="1"/>
    <x v="16"/>
    <x v="2026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3"/>
    <x v="2"/>
    <n v="17"/>
    <n v="0"/>
    <x v="6"/>
    <x v="3"/>
    <x v="17"/>
    <x v="0"/>
    <s v="Travesía"/>
    <s v="VÍAS URBANAS"/>
    <x v="2"/>
    <x v="1"/>
    <s v="Estatal"/>
    <x v="14"/>
    <x v="2"/>
    <x v="1"/>
    <x v="1"/>
    <x v="16"/>
    <x v="198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0"/>
    <x v="13"/>
    <n v="17"/>
    <n v="17066"/>
    <x v="6"/>
    <x v="0"/>
    <x v="17"/>
    <x v="4"/>
    <s v="Calle"/>
    <s v="VÍAS URBANAS"/>
    <x v="1"/>
    <x v="1"/>
    <s v="Otra"/>
    <x v="1"/>
    <x v="3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0"/>
    <x v="13"/>
    <n v="17"/>
    <n v="17066"/>
    <x v="6"/>
    <x v="0"/>
    <x v="17"/>
    <x v="4"/>
    <s v="Calle"/>
    <s v="VÍAS URBANAS"/>
    <x v="1"/>
    <x v="1"/>
    <s v="Otra"/>
    <x v="1"/>
    <x v="3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2"/>
    <x v="2"/>
    <n v="17"/>
    <n v="17066"/>
    <x v="4"/>
    <x v="2"/>
    <x v="17"/>
    <x v="0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1"/>
    <x v="6"/>
    <n v="17"/>
    <n v="17079"/>
    <x v="6"/>
    <x v="1"/>
    <x v="17"/>
    <x v="3"/>
    <s v="Carretera"/>
    <s v="VÍAS INTERURBANAS"/>
    <x v="2"/>
    <x v="1"/>
    <s v="Otra"/>
    <x v="7"/>
    <x v="2"/>
    <x v="1"/>
    <x v="1"/>
    <x v="16"/>
    <x v="1972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2"/>
    <x v="11"/>
    <n v="17"/>
    <n v="17079"/>
    <x v="6"/>
    <x v="2"/>
    <x v="17"/>
    <x v="3"/>
    <s v="Calle"/>
    <s v="VÍAS URBANAS"/>
    <x v="1"/>
    <x v="1"/>
    <s v="Otra"/>
    <x v="1"/>
    <x v="1"/>
    <x v="1"/>
    <x v="1"/>
    <x v="6"/>
    <x v="1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0"/>
    <x v="7"/>
    <n v="17"/>
    <n v="17152"/>
    <x v="6"/>
    <x v="0"/>
    <x v="17"/>
    <x v="0"/>
    <s v="Carretera"/>
    <s v="VÍAS INTERURBANAS"/>
    <x v="0"/>
    <x v="1"/>
    <s v="Otra"/>
    <x v="2"/>
    <x v="2"/>
    <x v="1"/>
    <x v="1"/>
    <x v="16"/>
    <x v="1993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0"/>
    <x v="16"/>
    <n v="17"/>
    <n v="17193"/>
    <x v="6"/>
    <x v="0"/>
    <x v="17"/>
    <x v="2"/>
    <s v="Carretera"/>
    <s v="VÍAS INTERURBANAS"/>
    <x v="2"/>
    <x v="1"/>
    <s v="Otra"/>
    <x v="1"/>
    <x v="2"/>
    <x v="1"/>
    <x v="1"/>
    <x v="16"/>
    <x v="1979"/>
    <n v="0"/>
    <n v="0"/>
    <n v="3"/>
    <x v="1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0"/>
    <x v="8"/>
    <n v="17"/>
    <n v="0"/>
    <x v="6"/>
    <x v="0"/>
    <x v="17"/>
    <x v="3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0"/>
    <x v="13"/>
    <n v="17"/>
    <n v="17164"/>
    <x v="6"/>
    <x v="0"/>
    <x v="17"/>
    <x v="4"/>
    <s v="Carretera"/>
    <s v="VÍAS INTERURBANAS"/>
    <x v="2"/>
    <x v="1"/>
    <s v="Otra"/>
    <x v="4"/>
    <x v="3"/>
    <x v="0"/>
    <x v="0"/>
    <x v="16"/>
    <x v="197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1"/>
    <x v="18"/>
    <n v="17"/>
    <n v="0"/>
    <x v="6"/>
    <x v="1"/>
    <x v="17"/>
    <x v="0"/>
    <s v="Calle"/>
    <s v="VÍAS URBANAS"/>
    <x v="1"/>
    <x v="1"/>
    <s v="Otra"/>
    <x v="13"/>
    <x v="2"/>
    <x v="1"/>
    <x v="1"/>
    <x v="1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1"/>
    <x v="19"/>
    <n v="17"/>
    <n v="0"/>
    <x v="6"/>
    <x v="1"/>
    <x v="17"/>
    <x v="2"/>
    <s v="Travesía"/>
    <s v="VÍAS URBANAS"/>
    <x v="3"/>
    <x v="1"/>
    <s v="Otra"/>
    <x v="2"/>
    <x v="2"/>
    <x v="1"/>
    <x v="1"/>
    <x v="16"/>
    <x v="1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1"/>
    <x v="5"/>
    <n v="17"/>
    <n v="0"/>
    <x v="6"/>
    <x v="1"/>
    <x v="17"/>
    <x v="3"/>
    <s v="Carretera"/>
    <s v="VÍAS INTERURBANAS"/>
    <x v="2"/>
    <x v="1"/>
    <s v="Otra"/>
    <x v="4"/>
    <x v="2"/>
    <x v="0"/>
    <x v="0"/>
    <x v="16"/>
    <x v="1992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1"/>
    <x v="5"/>
    <n v="17"/>
    <n v="17103"/>
    <x v="6"/>
    <x v="1"/>
    <x v="17"/>
    <x v="3"/>
    <s v="Carretera"/>
    <s v="VÍAS INTERURBANAS"/>
    <x v="4"/>
    <x v="1"/>
    <s v="Estatal"/>
    <x v="4"/>
    <x v="2"/>
    <x v="0"/>
    <x v="0"/>
    <x v="16"/>
    <x v="178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1"/>
    <x v="21"/>
    <n v="17"/>
    <n v="17103"/>
    <x v="6"/>
    <x v="1"/>
    <x v="17"/>
    <x v="4"/>
    <s v="Carretera"/>
    <s v="VÍAS INTERURBANAS"/>
    <x v="2"/>
    <x v="1"/>
    <s v="Estatal"/>
    <x v="1"/>
    <x v="0"/>
    <x v="1"/>
    <x v="1"/>
    <x v="16"/>
    <x v="864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1"/>
    <x v="11"/>
    <n v="17"/>
    <n v="17079"/>
    <x v="6"/>
    <x v="1"/>
    <x v="17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5"/>
    <x v="8"/>
    <n v="17"/>
    <n v="17079"/>
    <x v="6"/>
    <x v="5"/>
    <x v="17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2"/>
    <x v="5"/>
    <n v="17"/>
    <n v="17079"/>
    <x v="6"/>
    <x v="2"/>
    <x v="17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5"/>
    <x v="7"/>
    <n v="17"/>
    <n v="17079"/>
    <x v="6"/>
    <x v="5"/>
    <x v="1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0"/>
    <x v="6"/>
    <n v="17"/>
    <n v="17079"/>
    <x v="6"/>
    <x v="0"/>
    <x v="17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4"/>
    <x v="16"/>
    <n v="17"/>
    <n v="0"/>
    <x v="6"/>
    <x v="4"/>
    <x v="17"/>
    <x v="2"/>
    <s v="Calle"/>
    <s v="VÍAS URBANAS"/>
    <x v="1"/>
    <x v="1"/>
    <s v="Otra"/>
    <x v="14"/>
    <x v="2"/>
    <x v="1"/>
    <x v="1"/>
    <x v="16"/>
    <x v="1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0"/>
    <x v="19"/>
    <n v="17"/>
    <n v="17095"/>
    <x v="6"/>
    <x v="0"/>
    <x v="17"/>
    <x v="2"/>
    <s v="Carretera"/>
    <s v="VÍAS INTERURBANAS"/>
    <x v="2"/>
    <x v="1"/>
    <s v="Otra"/>
    <x v="16"/>
    <x v="2"/>
    <x v="1"/>
    <x v="1"/>
    <x v="16"/>
    <x v="1974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5"/>
    <x v="14"/>
    <n v="17"/>
    <n v="0"/>
    <x v="6"/>
    <x v="5"/>
    <x v="17"/>
    <x v="0"/>
    <s v="Carretera"/>
    <s v="VÍAS INTERURBANAS"/>
    <x v="2"/>
    <x v="1"/>
    <s v="Otra"/>
    <x v="2"/>
    <x v="3"/>
    <x v="1"/>
    <x v="1"/>
    <x v="16"/>
    <x v="2027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5"/>
    <x v="1"/>
    <n v="17"/>
    <n v="0"/>
    <x v="6"/>
    <x v="5"/>
    <x v="17"/>
    <x v="1"/>
    <s v="Carretera"/>
    <s v="VÍAS INTERURBANAS"/>
    <x v="2"/>
    <x v="1"/>
    <s v="Otra"/>
    <x v="2"/>
    <x v="5"/>
    <x v="1"/>
    <x v="1"/>
    <x v="16"/>
    <x v="1972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2"/>
    <x v="2"/>
    <n v="17"/>
    <n v="0"/>
    <x v="6"/>
    <x v="2"/>
    <x v="17"/>
    <x v="0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2"/>
    <x v="5"/>
    <n v="17"/>
    <n v="0"/>
    <x v="6"/>
    <x v="2"/>
    <x v="17"/>
    <x v="3"/>
    <s v="Travesía"/>
    <s v="VÍAS URBANAS"/>
    <x v="2"/>
    <x v="0"/>
    <s v="Autonómica"/>
    <x v="14"/>
    <x v="2"/>
    <x v="1"/>
    <x v="1"/>
    <x v="6"/>
    <x v="2028"/>
    <n v="1"/>
    <n v="0"/>
    <n v="0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3"/>
    <x v="16"/>
    <n v="17"/>
    <n v="17079"/>
    <x v="6"/>
    <x v="3"/>
    <x v="17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5"/>
    <x v="13"/>
    <n v="17"/>
    <n v="17079"/>
    <x v="6"/>
    <x v="5"/>
    <x v="17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3"/>
    <x v="14"/>
    <n v="17"/>
    <n v="0"/>
    <x v="6"/>
    <x v="3"/>
    <x v="17"/>
    <x v="0"/>
    <s v="Carretera"/>
    <s v="VÍAS INTERURBANAS"/>
    <x v="2"/>
    <x v="1"/>
    <s v="Otra"/>
    <x v="4"/>
    <x v="5"/>
    <x v="1"/>
    <x v="1"/>
    <x v="16"/>
    <x v="1967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3"/>
    <x v="9"/>
    <n v="17"/>
    <n v="0"/>
    <x v="6"/>
    <x v="3"/>
    <x v="17"/>
    <x v="0"/>
    <s v="Carretera"/>
    <s v="VÍAS INTERURBANAS"/>
    <x v="2"/>
    <x v="1"/>
    <s v="Otra"/>
    <x v="14"/>
    <x v="2"/>
    <x v="1"/>
    <x v="1"/>
    <x v="16"/>
    <x v="197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3"/>
    <x v="19"/>
    <n v="17"/>
    <n v="0"/>
    <x v="6"/>
    <x v="3"/>
    <x v="17"/>
    <x v="2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4"/>
    <x v="3"/>
    <n v="17"/>
    <n v="17066"/>
    <x v="6"/>
    <x v="4"/>
    <x v="17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2"/>
    <x v="20"/>
    <n v="17"/>
    <n v="17066"/>
    <x v="6"/>
    <x v="2"/>
    <x v="17"/>
    <x v="1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5"/>
    <x v="13"/>
    <n v="17"/>
    <n v="17066"/>
    <x v="6"/>
    <x v="5"/>
    <x v="17"/>
    <x v="4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3"/>
    <x v="5"/>
    <n v="17"/>
    <n v="0"/>
    <x v="6"/>
    <x v="3"/>
    <x v="17"/>
    <x v="3"/>
    <s v="Carretera"/>
    <s v="VÍAS INTERURBANAS"/>
    <x v="3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4"/>
    <x v="7"/>
    <n v="17"/>
    <n v="0"/>
    <x v="6"/>
    <x v="4"/>
    <x v="17"/>
    <x v="0"/>
    <s v="Travesía"/>
    <s v="VÍAS URBANAS"/>
    <x v="2"/>
    <x v="1"/>
    <s v="Otra"/>
    <x v="2"/>
    <x v="3"/>
    <x v="1"/>
    <x v="1"/>
    <x v="16"/>
    <x v="1988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4"/>
    <x v="9"/>
    <n v="17"/>
    <n v="17160"/>
    <x v="6"/>
    <x v="4"/>
    <x v="17"/>
    <x v="0"/>
    <s v="Carretera"/>
    <s v="VÍAS INTERURBANAS"/>
    <x v="2"/>
    <x v="1"/>
    <s v="Otra"/>
    <x v="4"/>
    <x v="2"/>
    <x v="1"/>
    <x v="1"/>
    <x v="16"/>
    <x v="1974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4"/>
    <x v="8"/>
    <n v="17"/>
    <n v="0"/>
    <x v="6"/>
    <x v="4"/>
    <x v="17"/>
    <x v="3"/>
    <s v="Carretera"/>
    <s v="VÍAS INTERURBANAS"/>
    <x v="0"/>
    <x v="1"/>
    <s v="Otra"/>
    <x v="14"/>
    <x v="2"/>
    <x v="1"/>
    <x v="1"/>
    <x v="16"/>
    <x v="869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1"/>
    <x v="5"/>
    <n v="17"/>
    <n v="17079"/>
    <x v="6"/>
    <x v="1"/>
    <x v="17"/>
    <x v="3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5"/>
    <x v="7"/>
    <n v="17"/>
    <n v="17095"/>
    <x v="6"/>
    <x v="5"/>
    <x v="17"/>
    <x v="0"/>
    <s v="Carretera"/>
    <s v="VÍAS INTERURBANAS"/>
    <x v="2"/>
    <x v="1"/>
    <s v="Otra"/>
    <x v="1"/>
    <x v="2"/>
    <x v="1"/>
    <x v="1"/>
    <x v="16"/>
    <x v="1974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6"/>
    <x v="18"/>
    <n v="17"/>
    <n v="17048"/>
    <x v="6"/>
    <x v="6"/>
    <x v="17"/>
    <x v="0"/>
    <s v="Carretera"/>
    <s v="VÍAS INTERURBANAS"/>
    <x v="0"/>
    <x v="1"/>
    <s v="Otra"/>
    <x v="1"/>
    <x v="2"/>
    <x v="1"/>
    <x v="1"/>
    <x v="16"/>
    <x v="86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0"/>
    <x v="19"/>
    <n v="17"/>
    <n v="0"/>
    <x v="6"/>
    <x v="0"/>
    <x v="17"/>
    <x v="2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0"/>
    <x v="11"/>
    <n v="17"/>
    <n v="17095"/>
    <x v="6"/>
    <x v="0"/>
    <x v="17"/>
    <x v="3"/>
    <s v="Carretera"/>
    <s v="VÍAS INTERURBANAS"/>
    <x v="2"/>
    <x v="1"/>
    <s v="Otra"/>
    <x v="1"/>
    <x v="1"/>
    <x v="1"/>
    <x v="1"/>
    <x v="16"/>
    <x v="1979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5"/>
    <x v="3"/>
    <n v="17"/>
    <n v="17079"/>
    <x v="6"/>
    <x v="5"/>
    <x v="17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2"/>
    <x v="15"/>
    <n v="17"/>
    <n v="17152"/>
    <x v="4"/>
    <x v="2"/>
    <x v="17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0"/>
    <x v="9"/>
    <n v="17"/>
    <n v="17079"/>
    <x v="6"/>
    <x v="0"/>
    <x v="17"/>
    <x v="0"/>
    <s v="Calle"/>
    <s v="VÍAS URBANAS"/>
    <x v="1"/>
    <x v="0"/>
    <s v="Municipal"/>
    <x v="7"/>
    <x v="2"/>
    <x v="1"/>
    <x v="1"/>
    <x v="0"/>
    <x v="1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2"/>
    <x v="22"/>
    <n v="17"/>
    <n v="0"/>
    <x v="4"/>
    <x v="2"/>
    <x v="17"/>
    <x v="1"/>
    <s v="Carretera"/>
    <s v="VÍAS INTERURBANAS"/>
    <x v="0"/>
    <x v="1"/>
    <s v="Otra"/>
    <x v="4"/>
    <x v="0"/>
    <x v="1"/>
    <x v="1"/>
    <x v="16"/>
    <x v="897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1"/>
    <x v="16"/>
    <n v="17"/>
    <n v="17114"/>
    <x v="6"/>
    <x v="1"/>
    <x v="17"/>
    <x v="2"/>
    <s v="Travesía"/>
    <s v="VÍAS URBANAS"/>
    <x v="2"/>
    <x v="1"/>
    <s v="Otra"/>
    <x v="2"/>
    <x v="2"/>
    <x v="1"/>
    <x v="1"/>
    <x v="16"/>
    <x v="1976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0"/>
    <x v="9"/>
    <n v="17"/>
    <n v="17079"/>
    <x v="6"/>
    <x v="0"/>
    <x v="17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6"/>
    <x v="7"/>
    <n v="17"/>
    <n v="17152"/>
    <x v="4"/>
    <x v="6"/>
    <x v="1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1"/>
    <x v="16"/>
    <n v="17"/>
    <n v="17079"/>
    <x v="6"/>
    <x v="1"/>
    <x v="17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6"/>
    <x v="22"/>
    <n v="17"/>
    <n v="17079"/>
    <x v="4"/>
    <x v="6"/>
    <x v="17"/>
    <x v="1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5"/>
    <x v="0"/>
    <n v="17"/>
    <n v="17079"/>
    <x v="6"/>
    <x v="5"/>
    <x v="17"/>
    <x v="0"/>
    <s v="Carretera"/>
    <s v="VÍAS INTERURBANAS"/>
    <x v="2"/>
    <x v="1"/>
    <s v="Otra"/>
    <x v="14"/>
    <x v="2"/>
    <x v="1"/>
    <x v="0"/>
    <x v="16"/>
    <x v="198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5"/>
    <x v="7"/>
    <n v="17"/>
    <n v="17033"/>
    <x v="6"/>
    <x v="5"/>
    <x v="17"/>
    <x v="0"/>
    <s v="Carretera"/>
    <s v="VÍAS INTERURBANAS"/>
    <x v="0"/>
    <x v="1"/>
    <s v="Estatal"/>
    <x v="1"/>
    <x v="2"/>
    <x v="1"/>
    <x v="1"/>
    <x v="16"/>
    <x v="874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5"/>
    <x v="2"/>
    <n v="17"/>
    <n v="0"/>
    <x v="6"/>
    <x v="5"/>
    <x v="17"/>
    <x v="0"/>
    <s v="Carretera"/>
    <s v="VÍAS INTERURBANAS"/>
    <x v="3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5"/>
    <x v="19"/>
    <n v="17"/>
    <n v="17202"/>
    <x v="6"/>
    <x v="5"/>
    <x v="17"/>
    <x v="2"/>
    <s v="Carretera"/>
    <s v="VÍAS INTERURBANAS"/>
    <x v="2"/>
    <x v="1"/>
    <s v="Otra"/>
    <x v="2"/>
    <x v="2"/>
    <x v="1"/>
    <x v="1"/>
    <x v="16"/>
    <x v="1973"/>
    <n v="0"/>
    <n v="0"/>
    <n v="3"/>
    <x v="1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5"/>
    <x v="15"/>
    <n v="17"/>
    <n v="17103"/>
    <x v="6"/>
    <x v="5"/>
    <x v="17"/>
    <x v="3"/>
    <s v="Carretera"/>
    <s v="VÍAS INTERURBANAS"/>
    <x v="4"/>
    <x v="1"/>
    <s v="Estatal"/>
    <x v="1"/>
    <x v="2"/>
    <x v="1"/>
    <x v="1"/>
    <x v="16"/>
    <x v="178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1"/>
    <x v="2"/>
    <n v="17"/>
    <n v="17079"/>
    <x v="6"/>
    <x v="1"/>
    <x v="17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1"/>
    <x v="19"/>
    <n v="17"/>
    <n v="17079"/>
    <x v="6"/>
    <x v="1"/>
    <x v="17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5"/>
    <x v="8"/>
    <n v="17"/>
    <n v="17079"/>
    <x v="6"/>
    <x v="5"/>
    <x v="17"/>
    <x v="3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2"/>
    <x v="2"/>
    <n v="17"/>
    <n v="17047"/>
    <x v="6"/>
    <x v="2"/>
    <x v="17"/>
    <x v="0"/>
    <s v="Carretera"/>
    <s v="VÍAS INTERURBANAS"/>
    <x v="0"/>
    <x v="2"/>
    <s v="Provincial, Cabildo/Consell"/>
    <x v="2"/>
    <x v="2"/>
    <x v="1"/>
    <x v="1"/>
    <x v="6"/>
    <x v="1993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2"/>
    <x v="15"/>
    <n v="17"/>
    <n v="17180"/>
    <x v="6"/>
    <x v="2"/>
    <x v="17"/>
    <x v="3"/>
    <s v="Carretera"/>
    <s v="VÍAS INTERURBANAS"/>
    <x v="2"/>
    <x v="1"/>
    <s v="Otra"/>
    <x v="13"/>
    <x v="2"/>
    <x v="1"/>
    <x v="1"/>
    <x v="16"/>
    <x v="1976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1"/>
    <x v="15"/>
    <n v="17"/>
    <n v="17079"/>
    <x v="6"/>
    <x v="1"/>
    <x v="17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0"/>
    <x v="6"/>
    <n v="17"/>
    <n v="0"/>
    <x v="6"/>
    <x v="0"/>
    <x v="17"/>
    <x v="3"/>
    <s v="Carretera"/>
    <s v="VÍAS INTERURBANAS"/>
    <x v="0"/>
    <x v="1"/>
    <s v="Otra"/>
    <x v="16"/>
    <x v="2"/>
    <x v="1"/>
    <x v="1"/>
    <x v="16"/>
    <x v="86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6"/>
    <x v="2"/>
    <n v="17"/>
    <n v="17213"/>
    <x v="6"/>
    <x v="6"/>
    <x v="17"/>
    <x v="0"/>
    <s v="Carretera"/>
    <s v="VÍAS INTERURBANAS"/>
    <x v="2"/>
    <x v="1"/>
    <s v="Otra"/>
    <x v="2"/>
    <x v="2"/>
    <x v="1"/>
    <x v="1"/>
    <x v="16"/>
    <x v="197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6"/>
    <x v="19"/>
    <n v="17"/>
    <n v="17213"/>
    <x v="6"/>
    <x v="6"/>
    <x v="17"/>
    <x v="2"/>
    <s v="Carretera"/>
    <s v="VÍAS INTERURBANAS"/>
    <x v="0"/>
    <x v="0"/>
    <s v="Autonómica"/>
    <x v="13"/>
    <x v="2"/>
    <x v="1"/>
    <x v="1"/>
    <x v="6"/>
    <x v="893"/>
    <n v="0"/>
    <n v="1"/>
    <n v="1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6"/>
    <x v="5"/>
    <n v="17"/>
    <n v="0"/>
    <x v="6"/>
    <x v="6"/>
    <x v="17"/>
    <x v="3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6"/>
    <x v="16"/>
    <n v="17"/>
    <n v="17117"/>
    <x v="6"/>
    <x v="6"/>
    <x v="17"/>
    <x v="2"/>
    <s v="Travesía"/>
    <s v="VÍAS URBANAS"/>
    <x v="2"/>
    <x v="1"/>
    <s v="Otra"/>
    <x v="1"/>
    <x v="2"/>
    <x v="1"/>
    <x v="1"/>
    <x v="16"/>
    <x v="1967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2"/>
    <x v="7"/>
    <n v="17"/>
    <n v="17079"/>
    <x v="6"/>
    <x v="2"/>
    <x v="1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5"/>
    <x v="9"/>
    <n v="17"/>
    <n v="17079"/>
    <x v="6"/>
    <x v="5"/>
    <x v="17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5"/>
    <x v="3"/>
    <n v="17"/>
    <n v="17079"/>
    <x v="6"/>
    <x v="5"/>
    <x v="17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3"/>
    <x v="19"/>
    <n v="17"/>
    <n v="0"/>
    <x v="6"/>
    <x v="3"/>
    <x v="17"/>
    <x v="2"/>
    <s v="Carretera"/>
    <s v="VÍAS INTERURBANAS"/>
    <x v="2"/>
    <x v="1"/>
    <s v="Otra"/>
    <x v="1"/>
    <x v="2"/>
    <x v="1"/>
    <x v="1"/>
    <x v="16"/>
    <x v="1987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3"/>
    <x v="19"/>
    <n v="17"/>
    <n v="0"/>
    <x v="6"/>
    <x v="3"/>
    <x v="17"/>
    <x v="2"/>
    <s v="Carretera"/>
    <s v="VÍAS INTERURBANAS"/>
    <x v="2"/>
    <x v="1"/>
    <s v="Otra"/>
    <x v="16"/>
    <x v="2"/>
    <x v="1"/>
    <x v="1"/>
    <x v="16"/>
    <x v="1977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3"/>
    <x v="19"/>
    <n v="17"/>
    <n v="0"/>
    <x v="6"/>
    <x v="3"/>
    <x v="17"/>
    <x v="2"/>
    <s v="Carretera"/>
    <s v="VÍAS INTERURBANAS"/>
    <x v="3"/>
    <x v="1"/>
    <s v="Municipal"/>
    <x v="13"/>
    <x v="2"/>
    <x v="1"/>
    <x v="1"/>
    <x v="6"/>
    <x v="1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3"/>
    <x v="19"/>
    <n v="17"/>
    <n v="0"/>
    <x v="6"/>
    <x v="3"/>
    <x v="17"/>
    <x v="2"/>
    <s v="Carretera"/>
    <s v="VÍAS INTERURBANAS"/>
    <x v="2"/>
    <x v="1"/>
    <s v="Estatal"/>
    <x v="2"/>
    <x v="2"/>
    <x v="1"/>
    <x v="1"/>
    <x v="16"/>
    <x v="864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3"/>
    <x v="16"/>
    <n v="17"/>
    <n v="0"/>
    <x v="6"/>
    <x v="3"/>
    <x v="17"/>
    <x v="2"/>
    <s v="Carretera"/>
    <s v="VÍAS INTERURBANAS"/>
    <x v="2"/>
    <x v="1"/>
    <s v="Otra"/>
    <x v="4"/>
    <x v="2"/>
    <x v="1"/>
    <x v="1"/>
    <x v="16"/>
    <x v="199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3"/>
    <x v="12"/>
    <n v="17"/>
    <n v="0"/>
    <x v="6"/>
    <x v="3"/>
    <x v="17"/>
    <x v="4"/>
    <s v="Carretera"/>
    <s v="VÍAS INTERURBANAS"/>
    <x v="2"/>
    <x v="1"/>
    <s v="Otra"/>
    <x v="16"/>
    <x v="0"/>
    <x v="0"/>
    <x v="0"/>
    <x v="16"/>
    <x v="202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3"/>
    <x v="5"/>
    <n v="17"/>
    <n v="17033"/>
    <x v="6"/>
    <x v="3"/>
    <x v="17"/>
    <x v="3"/>
    <s v="Travesía"/>
    <s v="VÍAS URBANAS"/>
    <x v="3"/>
    <x v="1"/>
    <s v="Otra"/>
    <x v="13"/>
    <x v="2"/>
    <x v="1"/>
    <x v="1"/>
    <x v="6"/>
    <x v="1997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4"/>
    <x v="0"/>
    <n v="17"/>
    <n v="17147"/>
    <x v="6"/>
    <x v="4"/>
    <x v="17"/>
    <x v="0"/>
    <s v="Carretera"/>
    <s v="VÍAS INTERURBANAS"/>
    <x v="2"/>
    <x v="1"/>
    <s v="Otra"/>
    <x v="14"/>
    <x v="2"/>
    <x v="1"/>
    <x v="7"/>
    <x v="16"/>
    <x v="1996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4"/>
    <x v="9"/>
    <n v="17"/>
    <n v="0"/>
    <x v="6"/>
    <x v="4"/>
    <x v="17"/>
    <x v="0"/>
    <s v="Carretera"/>
    <s v="VÍAS INTERURBANAS"/>
    <x v="3"/>
    <x v="1"/>
    <s v="Otra"/>
    <x v="4"/>
    <x v="2"/>
    <x v="1"/>
    <x v="7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4"/>
    <x v="5"/>
    <n v="17"/>
    <n v="0"/>
    <x v="6"/>
    <x v="4"/>
    <x v="17"/>
    <x v="3"/>
    <s v="Carretera"/>
    <s v="VÍAS INTERURBANAS"/>
    <x v="2"/>
    <x v="1"/>
    <s v="Otra"/>
    <x v="4"/>
    <x v="2"/>
    <x v="1"/>
    <x v="1"/>
    <x v="16"/>
    <x v="869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4"/>
    <x v="8"/>
    <n v="17"/>
    <n v="0"/>
    <x v="6"/>
    <x v="4"/>
    <x v="17"/>
    <x v="3"/>
    <s v="Carretera"/>
    <s v="VÍAS INTERURBANAS"/>
    <x v="2"/>
    <x v="1"/>
    <s v="Otra"/>
    <x v="4"/>
    <x v="2"/>
    <x v="4"/>
    <x v="0"/>
    <x v="16"/>
    <x v="2030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4"/>
    <x v="12"/>
    <n v="17"/>
    <n v="0"/>
    <x v="6"/>
    <x v="4"/>
    <x v="17"/>
    <x v="4"/>
    <s v="Carretera"/>
    <s v="VÍAS INTERURBANAS"/>
    <x v="2"/>
    <x v="1"/>
    <s v="Estatal"/>
    <x v="4"/>
    <x v="2"/>
    <x v="1"/>
    <x v="1"/>
    <x v="6"/>
    <x v="86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0"/>
    <x v="0"/>
    <n v="17"/>
    <n v="0"/>
    <x v="7"/>
    <x v="0"/>
    <x v="17"/>
    <x v="0"/>
    <s v="Carretera"/>
    <s v="VÍAS INTERURBANAS"/>
    <x v="2"/>
    <x v="1"/>
    <s v="Otra"/>
    <x v="4"/>
    <x v="3"/>
    <x v="1"/>
    <x v="1"/>
    <x v="16"/>
    <x v="203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0"/>
    <x v="6"/>
    <n v="17"/>
    <n v="0"/>
    <x v="7"/>
    <x v="0"/>
    <x v="17"/>
    <x v="3"/>
    <s v="Carretera"/>
    <s v="VÍAS INTERURBANAS"/>
    <x v="2"/>
    <x v="1"/>
    <s v="Otra"/>
    <x v="4"/>
    <x v="2"/>
    <x v="1"/>
    <x v="1"/>
    <x v="16"/>
    <x v="1967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6"/>
    <x v="3"/>
    <n v="17"/>
    <n v="17079"/>
    <x v="6"/>
    <x v="6"/>
    <x v="17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0"/>
    <x v="7"/>
    <n v="17"/>
    <n v="17114"/>
    <x v="6"/>
    <x v="0"/>
    <x v="17"/>
    <x v="0"/>
    <s v="Calle"/>
    <s v="VÍAS URBANAS"/>
    <x v="1"/>
    <x v="1"/>
    <s v="Otra"/>
    <x v="7"/>
    <x v="2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6"/>
    <x v="12"/>
    <n v="17"/>
    <n v="17114"/>
    <x v="6"/>
    <x v="6"/>
    <x v="17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4"/>
    <x v="12"/>
    <n v="17"/>
    <n v="17079"/>
    <x v="6"/>
    <x v="4"/>
    <x v="17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6"/>
    <x v="11"/>
    <n v="17"/>
    <n v="17186"/>
    <x v="6"/>
    <x v="6"/>
    <x v="17"/>
    <x v="3"/>
    <s v="Carretera"/>
    <s v="VÍAS INTERURBANAS"/>
    <x v="4"/>
    <x v="1"/>
    <s v="Estatal"/>
    <x v="1"/>
    <x v="2"/>
    <x v="1"/>
    <x v="1"/>
    <x v="16"/>
    <x v="178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1"/>
    <x v="7"/>
    <n v="17"/>
    <n v="17152"/>
    <x v="7"/>
    <x v="1"/>
    <x v="17"/>
    <x v="0"/>
    <s v="Carretera"/>
    <s v="VÍAS INTERURBANAS"/>
    <x v="2"/>
    <x v="1"/>
    <s v="Otra"/>
    <x v="4"/>
    <x v="2"/>
    <x v="1"/>
    <x v="1"/>
    <x v="16"/>
    <x v="2025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1"/>
    <x v="2"/>
    <n v="17"/>
    <n v="17049"/>
    <x v="7"/>
    <x v="1"/>
    <x v="17"/>
    <x v="0"/>
    <s v="Carretera"/>
    <s v="VÍAS INTERURBANAS"/>
    <x v="2"/>
    <x v="1"/>
    <s v="Estatal"/>
    <x v="1"/>
    <x v="2"/>
    <x v="1"/>
    <x v="1"/>
    <x v="16"/>
    <x v="864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1"/>
    <x v="19"/>
    <n v="17"/>
    <n v="0"/>
    <x v="7"/>
    <x v="1"/>
    <x v="17"/>
    <x v="2"/>
    <s v="Carretera"/>
    <s v="VÍAS INTERURBANAS"/>
    <x v="2"/>
    <x v="1"/>
    <s v="Otra"/>
    <x v="2"/>
    <x v="2"/>
    <x v="1"/>
    <x v="1"/>
    <x v="16"/>
    <x v="86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1"/>
    <x v="8"/>
    <n v="17"/>
    <n v="17020"/>
    <x v="7"/>
    <x v="1"/>
    <x v="17"/>
    <x v="3"/>
    <s v="Carretera"/>
    <s v="VÍAS INTERURBANAS"/>
    <x v="2"/>
    <x v="1"/>
    <s v="Otra"/>
    <x v="1"/>
    <x v="2"/>
    <x v="1"/>
    <x v="1"/>
    <x v="16"/>
    <x v="1970"/>
    <n v="0"/>
    <n v="0"/>
    <n v="3"/>
    <x v="1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3"/>
    <x v="18"/>
    <n v="17"/>
    <n v="17079"/>
    <x v="6"/>
    <x v="3"/>
    <x v="1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3"/>
    <x v="13"/>
    <n v="17"/>
    <n v="17066"/>
    <x v="6"/>
    <x v="3"/>
    <x v="17"/>
    <x v="4"/>
    <s v="Calle"/>
    <s v="VÍAS URBANAS"/>
    <x v="1"/>
    <x v="1"/>
    <s v="Otra"/>
    <x v="2"/>
    <x v="1"/>
    <x v="1"/>
    <x v="1"/>
    <x v="6"/>
    <x v="1"/>
    <n v="0"/>
    <n v="0"/>
    <n v="3"/>
    <x v="1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2"/>
    <x v="5"/>
    <n v="17"/>
    <n v="17066"/>
    <x v="6"/>
    <x v="2"/>
    <x v="17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2"/>
    <x v="19"/>
    <n v="17"/>
    <n v="17095"/>
    <x v="6"/>
    <x v="2"/>
    <x v="17"/>
    <x v="2"/>
    <s v="Carretera"/>
    <s v="VÍAS INTERURBANAS"/>
    <x v="2"/>
    <x v="1"/>
    <s v="Otra"/>
    <x v="1"/>
    <x v="2"/>
    <x v="1"/>
    <x v="1"/>
    <x v="16"/>
    <x v="1974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1"/>
    <x v="2"/>
    <n v="17"/>
    <n v="0"/>
    <x v="7"/>
    <x v="1"/>
    <x v="17"/>
    <x v="0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5"/>
    <x v="0"/>
    <n v="17"/>
    <n v="0"/>
    <x v="7"/>
    <x v="5"/>
    <x v="17"/>
    <x v="0"/>
    <s v="Carretera"/>
    <s v="VÍAS INTERURBANAS"/>
    <x v="2"/>
    <x v="1"/>
    <s v="Otra"/>
    <x v="1"/>
    <x v="2"/>
    <x v="1"/>
    <x v="1"/>
    <x v="16"/>
    <x v="2012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5"/>
    <x v="7"/>
    <n v="17"/>
    <n v="0"/>
    <x v="7"/>
    <x v="5"/>
    <x v="17"/>
    <x v="0"/>
    <s v="Carretera"/>
    <s v="VÍAS INTERURBANAS"/>
    <x v="3"/>
    <x v="1"/>
    <s v="Otra"/>
    <x v="15"/>
    <x v="2"/>
    <x v="1"/>
    <x v="1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5"/>
    <x v="16"/>
    <n v="17"/>
    <n v="17213"/>
    <x v="7"/>
    <x v="5"/>
    <x v="17"/>
    <x v="2"/>
    <s v="Carretera"/>
    <s v="VÍAS INTERURBANAS"/>
    <x v="2"/>
    <x v="1"/>
    <s v="Otra"/>
    <x v="13"/>
    <x v="2"/>
    <x v="1"/>
    <x v="1"/>
    <x v="16"/>
    <x v="1979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5"/>
    <x v="8"/>
    <n v="17"/>
    <n v="17202"/>
    <x v="7"/>
    <x v="5"/>
    <x v="17"/>
    <x v="3"/>
    <s v="Carretera"/>
    <s v="VÍAS INTERURBANAS"/>
    <x v="2"/>
    <x v="1"/>
    <s v="Otra"/>
    <x v="14"/>
    <x v="2"/>
    <x v="1"/>
    <x v="1"/>
    <x v="16"/>
    <x v="197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5"/>
    <x v="15"/>
    <n v="17"/>
    <n v="17049"/>
    <x v="7"/>
    <x v="5"/>
    <x v="17"/>
    <x v="3"/>
    <s v="Calle"/>
    <s v="VÍAS URBANAS"/>
    <x v="1"/>
    <x v="1"/>
    <s v="Otra"/>
    <x v="1"/>
    <x v="2"/>
    <x v="1"/>
    <x v="1"/>
    <x v="16"/>
    <x v="1"/>
    <n v="0"/>
    <n v="0"/>
    <n v="2"/>
    <x v="3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5"/>
    <x v="10"/>
    <n v="17"/>
    <n v="17044"/>
    <x v="7"/>
    <x v="5"/>
    <x v="17"/>
    <x v="4"/>
    <s v="Carretera"/>
    <s v="VÍAS INTERURBANAS"/>
    <x v="2"/>
    <x v="1"/>
    <s v="Otra"/>
    <x v="9"/>
    <x v="0"/>
    <x v="1"/>
    <x v="1"/>
    <x v="16"/>
    <x v="2032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5"/>
    <x v="6"/>
    <n v="17"/>
    <n v="0"/>
    <x v="7"/>
    <x v="5"/>
    <x v="17"/>
    <x v="3"/>
    <s v="Carretera"/>
    <s v="VÍAS INTERURBANAS"/>
    <x v="3"/>
    <x v="1"/>
    <s v="Otra"/>
    <x v="9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5"/>
    <x v="10"/>
    <n v="17"/>
    <n v="0"/>
    <x v="7"/>
    <x v="5"/>
    <x v="17"/>
    <x v="4"/>
    <s v="Carretera"/>
    <s v="VÍAS INTERURBANAS"/>
    <x v="2"/>
    <x v="1"/>
    <s v="Otra"/>
    <x v="9"/>
    <x v="0"/>
    <x v="1"/>
    <x v="1"/>
    <x v="16"/>
    <x v="198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2"/>
    <x v="2"/>
    <n v="17"/>
    <n v="0"/>
    <x v="7"/>
    <x v="2"/>
    <x v="17"/>
    <x v="0"/>
    <s v="Carretera"/>
    <s v="VÍAS INTERURBANAS"/>
    <x v="2"/>
    <x v="1"/>
    <s v="Estatal"/>
    <x v="7"/>
    <x v="2"/>
    <x v="1"/>
    <x v="1"/>
    <x v="16"/>
    <x v="1983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2"/>
    <x v="9"/>
    <n v="17"/>
    <n v="0"/>
    <x v="7"/>
    <x v="2"/>
    <x v="17"/>
    <x v="0"/>
    <s v="Travesía"/>
    <s v="VÍAS URBANAS"/>
    <x v="2"/>
    <x v="1"/>
    <s v="Otra"/>
    <x v="1"/>
    <x v="2"/>
    <x v="1"/>
    <x v="1"/>
    <x v="16"/>
    <x v="1976"/>
    <n v="0"/>
    <n v="0"/>
    <n v="4"/>
    <x v="2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2"/>
    <x v="14"/>
    <n v="17"/>
    <n v="17079"/>
    <x v="7"/>
    <x v="2"/>
    <x v="1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5"/>
    <x v="16"/>
    <n v="17"/>
    <n v="17152"/>
    <x v="6"/>
    <x v="5"/>
    <x v="17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2"/>
    <x v="9"/>
    <n v="17"/>
    <n v="17079"/>
    <x v="7"/>
    <x v="2"/>
    <x v="17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2"/>
    <x v="10"/>
    <n v="17"/>
    <n v="0"/>
    <x v="7"/>
    <x v="2"/>
    <x v="17"/>
    <x v="4"/>
    <s v="Carretera"/>
    <s v="VÍAS INTERURBANAS"/>
    <x v="4"/>
    <x v="1"/>
    <s v="Estatal"/>
    <x v="2"/>
    <x v="0"/>
    <x v="1"/>
    <x v="1"/>
    <x v="16"/>
    <x v="178"/>
    <n v="0"/>
    <n v="0"/>
    <n v="3"/>
    <x v="1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6"/>
    <x v="2"/>
    <n v="17"/>
    <n v="0"/>
    <x v="7"/>
    <x v="6"/>
    <x v="17"/>
    <x v="0"/>
    <s v="Carretera"/>
    <s v="VÍAS INTERURBANAS"/>
    <x v="2"/>
    <x v="1"/>
    <s v="Estatal"/>
    <x v="14"/>
    <x v="2"/>
    <x v="1"/>
    <x v="1"/>
    <x v="16"/>
    <x v="198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3"/>
    <x v="2"/>
    <n v="17"/>
    <n v="0"/>
    <x v="7"/>
    <x v="3"/>
    <x v="17"/>
    <x v="0"/>
    <s v="Carretera"/>
    <s v="VÍAS INTERURBANAS"/>
    <x v="2"/>
    <x v="1"/>
    <s v="Otra"/>
    <x v="14"/>
    <x v="2"/>
    <x v="1"/>
    <x v="1"/>
    <x v="16"/>
    <x v="86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3"/>
    <x v="19"/>
    <n v="17"/>
    <n v="0"/>
    <x v="7"/>
    <x v="3"/>
    <x v="17"/>
    <x v="2"/>
    <s v="Carretera"/>
    <s v="VÍAS INTERURBANAS"/>
    <x v="2"/>
    <x v="1"/>
    <s v="Otra"/>
    <x v="14"/>
    <x v="2"/>
    <x v="1"/>
    <x v="1"/>
    <x v="16"/>
    <x v="203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3"/>
    <x v="19"/>
    <n v="17"/>
    <n v="0"/>
    <x v="7"/>
    <x v="3"/>
    <x v="17"/>
    <x v="2"/>
    <s v="Carretera"/>
    <s v="VÍAS INTERURBANAS"/>
    <x v="2"/>
    <x v="1"/>
    <s v="Otra"/>
    <x v="16"/>
    <x v="2"/>
    <x v="1"/>
    <x v="1"/>
    <x v="16"/>
    <x v="1967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3"/>
    <x v="9"/>
    <n v="17"/>
    <n v="17103"/>
    <x v="7"/>
    <x v="3"/>
    <x v="17"/>
    <x v="0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3"/>
    <x v="11"/>
    <n v="17"/>
    <n v="17147"/>
    <x v="7"/>
    <x v="3"/>
    <x v="17"/>
    <x v="3"/>
    <s v="Carretera"/>
    <s v="VÍAS INTERURBANAS"/>
    <x v="2"/>
    <x v="1"/>
    <s v="Otra"/>
    <x v="4"/>
    <x v="2"/>
    <x v="1"/>
    <x v="1"/>
    <x v="16"/>
    <x v="88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3"/>
    <x v="15"/>
    <n v="17"/>
    <n v="17079"/>
    <x v="7"/>
    <x v="3"/>
    <x v="17"/>
    <x v="3"/>
    <s v="Carretera"/>
    <s v="VÍAS INTERURBANAS"/>
    <x v="2"/>
    <x v="1"/>
    <s v="Otra"/>
    <x v="1"/>
    <x v="2"/>
    <x v="1"/>
    <x v="1"/>
    <x v="16"/>
    <x v="1972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0"/>
    <x v="6"/>
    <n v="17"/>
    <n v="17152"/>
    <x v="6"/>
    <x v="0"/>
    <x v="17"/>
    <x v="3"/>
    <s v="Carretera"/>
    <s v="VÍAS INTERURBANAS"/>
    <x v="3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3"/>
    <x v="19"/>
    <n v="17"/>
    <n v="0"/>
    <x v="7"/>
    <x v="3"/>
    <x v="17"/>
    <x v="2"/>
    <s v="Carretera"/>
    <s v="VÍAS INTERURBANAS"/>
    <x v="2"/>
    <x v="1"/>
    <s v="Estatal"/>
    <x v="1"/>
    <x v="2"/>
    <x v="1"/>
    <x v="1"/>
    <x v="16"/>
    <x v="1983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3"/>
    <x v="16"/>
    <n v="17"/>
    <n v="0"/>
    <x v="7"/>
    <x v="3"/>
    <x v="17"/>
    <x v="2"/>
    <s v="Carretera"/>
    <s v="VÍAS INTERURBANAS"/>
    <x v="3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4"/>
    <x v="1"/>
    <n v="17"/>
    <n v="17047"/>
    <x v="7"/>
    <x v="4"/>
    <x v="17"/>
    <x v="1"/>
    <s v="Carretera"/>
    <s v="VÍAS INTERURBANAS"/>
    <x v="2"/>
    <x v="1"/>
    <s v="Otra"/>
    <x v="4"/>
    <x v="2"/>
    <x v="1"/>
    <x v="1"/>
    <x v="16"/>
    <x v="1986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4"/>
    <x v="16"/>
    <n v="17"/>
    <n v="17044"/>
    <x v="7"/>
    <x v="4"/>
    <x v="17"/>
    <x v="2"/>
    <s v="Carretera"/>
    <s v="VÍAS INTERURBANAS"/>
    <x v="2"/>
    <x v="1"/>
    <s v="Otra"/>
    <x v="14"/>
    <x v="2"/>
    <x v="1"/>
    <x v="1"/>
    <x v="16"/>
    <x v="1972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4"/>
    <x v="11"/>
    <n v="17"/>
    <n v="0"/>
    <x v="7"/>
    <x v="4"/>
    <x v="17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4"/>
    <x v="8"/>
    <n v="17"/>
    <n v="17114"/>
    <x v="7"/>
    <x v="4"/>
    <x v="17"/>
    <x v="3"/>
    <s v="Carretera"/>
    <s v="VÍAS INTERURBANAS"/>
    <x v="0"/>
    <x v="1"/>
    <s v="Otra"/>
    <x v="1"/>
    <x v="2"/>
    <x v="0"/>
    <x v="0"/>
    <x v="16"/>
    <x v="2024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2"/>
    <x v="18"/>
    <n v="17"/>
    <n v="17079"/>
    <x v="7"/>
    <x v="2"/>
    <x v="17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0"/>
    <x v="18"/>
    <n v="17"/>
    <n v="17079"/>
    <x v="7"/>
    <x v="0"/>
    <x v="17"/>
    <x v="0"/>
    <s v="Calle"/>
    <s v="VÍAS URBANAS"/>
    <x v="1"/>
    <x v="1"/>
    <s v="Otra"/>
    <x v="10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4"/>
    <x v="6"/>
    <n v="17"/>
    <n v="0"/>
    <x v="6"/>
    <x v="4"/>
    <x v="17"/>
    <x v="3"/>
    <s v="Carretera"/>
    <s v="VÍAS INTERURBANAS"/>
    <x v="4"/>
    <x v="1"/>
    <s v="Estatal"/>
    <x v="1"/>
    <x v="2"/>
    <x v="4"/>
    <x v="0"/>
    <x v="16"/>
    <x v="178"/>
    <n v="0"/>
    <n v="0"/>
    <n v="7"/>
    <x v="8"/>
    <n v="4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0"/>
    <x v="4"/>
    <n v="17"/>
    <n v="0"/>
    <x v="7"/>
    <x v="0"/>
    <x v="17"/>
    <x v="1"/>
    <s v="Carretera"/>
    <s v="VÍAS INTERURBANAS"/>
    <x v="2"/>
    <x v="1"/>
    <s v="Otra"/>
    <x v="4"/>
    <x v="0"/>
    <x v="1"/>
    <x v="1"/>
    <x v="16"/>
    <x v="2012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0"/>
    <x v="5"/>
    <n v="17"/>
    <n v="0"/>
    <x v="7"/>
    <x v="0"/>
    <x v="17"/>
    <x v="3"/>
    <s v="Carretera"/>
    <s v="VÍAS INTERURBANAS"/>
    <x v="2"/>
    <x v="3"/>
    <s v="Provincial, Cabildo/Consell"/>
    <x v="13"/>
    <x v="2"/>
    <x v="1"/>
    <x v="1"/>
    <x v="6"/>
    <x v="869"/>
    <n v="0"/>
    <n v="3"/>
    <n v="0"/>
    <x v="1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1"/>
    <x v="19"/>
    <n v="17"/>
    <n v="17079"/>
    <x v="7"/>
    <x v="1"/>
    <x v="17"/>
    <x v="2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3"/>
    <x v="14"/>
    <n v="17"/>
    <n v="17079"/>
    <x v="7"/>
    <x v="3"/>
    <x v="17"/>
    <x v="0"/>
    <s v="Calle"/>
    <s v="VÍAS URBANAS"/>
    <x v="1"/>
    <x v="1"/>
    <s v="Otra"/>
    <x v="4"/>
    <x v="1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2"/>
    <x v="16"/>
    <n v="17"/>
    <n v="17079"/>
    <x v="7"/>
    <x v="2"/>
    <x v="17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3"/>
    <x v="14"/>
    <n v="17"/>
    <n v="17015"/>
    <x v="6"/>
    <x v="3"/>
    <x v="17"/>
    <x v="0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1"/>
    <x v="5"/>
    <n v="17"/>
    <n v="0"/>
    <x v="7"/>
    <x v="1"/>
    <x v="17"/>
    <x v="3"/>
    <s v="Carretera"/>
    <s v="VÍAS INTERURBANAS"/>
    <x v="2"/>
    <x v="1"/>
    <s v="Otra"/>
    <x v="4"/>
    <x v="2"/>
    <x v="1"/>
    <x v="0"/>
    <x v="16"/>
    <x v="203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1"/>
    <x v="6"/>
    <n v="17"/>
    <n v="17033"/>
    <x v="7"/>
    <x v="1"/>
    <x v="17"/>
    <x v="3"/>
    <s v="Carretera"/>
    <s v="VÍAS INTERURBANAS"/>
    <x v="0"/>
    <x v="1"/>
    <s v="Estatal"/>
    <x v="1"/>
    <x v="2"/>
    <x v="1"/>
    <x v="1"/>
    <x v="16"/>
    <x v="874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1"/>
    <x v="11"/>
    <n v="17"/>
    <n v="17079"/>
    <x v="7"/>
    <x v="1"/>
    <x v="17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0"/>
    <x v="5"/>
    <n v="17"/>
    <n v="17079"/>
    <x v="7"/>
    <x v="0"/>
    <x v="17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2"/>
    <x v="6"/>
    <n v="17"/>
    <n v="17079"/>
    <x v="7"/>
    <x v="2"/>
    <x v="17"/>
    <x v="3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4"/>
    <x v="10"/>
    <n v="17"/>
    <n v="17079"/>
    <x v="7"/>
    <x v="4"/>
    <x v="17"/>
    <x v="4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4"/>
    <x v="6"/>
    <n v="17"/>
    <n v="17193"/>
    <x v="6"/>
    <x v="4"/>
    <x v="17"/>
    <x v="3"/>
    <s v="Calle"/>
    <s v="VÍAS URBANAS"/>
    <x v="1"/>
    <x v="1"/>
    <s v="Otra"/>
    <x v="16"/>
    <x v="2"/>
    <x v="1"/>
    <x v="1"/>
    <x v="6"/>
    <x v="1"/>
    <n v="1"/>
    <n v="0"/>
    <n v="0"/>
    <x v="0"/>
    <n v="2"/>
    <x v="0"/>
    <x v="1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2"/>
    <x v="8"/>
    <n v="17"/>
    <n v="17118"/>
    <x v="7"/>
    <x v="2"/>
    <x v="17"/>
    <x v="3"/>
    <s v="Calle"/>
    <s v="VÍAS URBANAS"/>
    <x v="1"/>
    <x v="1"/>
    <s v="Otra"/>
    <x v="16"/>
    <x v="2"/>
    <x v="1"/>
    <x v="1"/>
    <x v="6"/>
    <x v="1"/>
    <n v="0"/>
    <n v="1"/>
    <n v="0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0"/>
    <x v="14"/>
    <n v="17"/>
    <n v="0"/>
    <x v="7"/>
    <x v="0"/>
    <x v="17"/>
    <x v="0"/>
    <s v="Carretera"/>
    <s v="VÍAS INTERURBANAS"/>
    <x v="0"/>
    <x v="1"/>
    <s v="Otra"/>
    <x v="1"/>
    <x v="3"/>
    <x v="1"/>
    <x v="1"/>
    <x v="16"/>
    <x v="1967"/>
    <n v="0"/>
    <n v="0"/>
    <n v="3"/>
    <x v="1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5"/>
    <x v="9"/>
    <n v="17"/>
    <n v="0"/>
    <x v="7"/>
    <x v="5"/>
    <x v="17"/>
    <x v="0"/>
    <s v="Carretera"/>
    <s v="VÍAS INTERURBANAS"/>
    <x v="2"/>
    <x v="1"/>
    <s v="Estatal"/>
    <x v="14"/>
    <x v="2"/>
    <x v="1"/>
    <x v="1"/>
    <x v="16"/>
    <x v="864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5"/>
    <x v="16"/>
    <n v="17"/>
    <n v="0"/>
    <x v="7"/>
    <x v="5"/>
    <x v="17"/>
    <x v="2"/>
    <s v="Calle"/>
    <s v="VÍAS URBANAS"/>
    <x v="1"/>
    <x v="1"/>
    <s v="Otra"/>
    <x v="4"/>
    <x v="2"/>
    <x v="1"/>
    <x v="7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1"/>
    <x v="19"/>
    <n v="17"/>
    <n v="17079"/>
    <x v="7"/>
    <x v="1"/>
    <x v="17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5"/>
    <x v="18"/>
    <n v="17"/>
    <n v="17079"/>
    <x v="7"/>
    <x v="5"/>
    <x v="17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4"/>
    <x v="6"/>
    <n v="17"/>
    <n v="17152"/>
    <x v="6"/>
    <x v="4"/>
    <x v="17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5"/>
    <x v="5"/>
    <n v="17"/>
    <n v="17079"/>
    <x v="6"/>
    <x v="5"/>
    <x v="17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3"/>
    <x v="19"/>
    <n v="17"/>
    <n v="17202"/>
    <x v="6"/>
    <x v="3"/>
    <x v="17"/>
    <x v="2"/>
    <s v="Carretera"/>
    <s v="VÍAS INTERURBANAS"/>
    <x v="2"/>
    <x v="3"/>
    <s v="Provincial, Cabildo/Consell"/>
    <x v="13"/>
    <x v="2"/>
    <x v="1"/>
    <x v="1"/>
    <x v="7"/>
    <x v="1974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0"/>
    <x v="6"/>
    <n v="17"/>
    <n v="17152"/>
    <x v="7"/>
    <x v="0"/>
    <x v="17"/>
    <x v="3"/>
    <s v="Carretera"/>
    <s v="VÍAS INTERURBANAS"/>
    <x v="0"/>
    <x v="1"/>
    <s v="Otra"/>
    <x v="2"/>
    <x v="2"/>
    <x v="1"/>
    <x v="1"/>
    <x v="16"/>
    <x v="1993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2"/>
    <x v="1"/>
    <n v="17"/>
    <n v="17147"/>
    <x v="7"/>
    <x v="2"/>
    <x v="17"/>
    <x v="1"/>
    <s v="Carretera"/>
    <s v="VÍAS INTERURBANAS"/>
    <x v="2"/>
    <x v="1"/>
    <s v="Estatal"/>
    <x v="7"/>
    <x v="0"/>
    <x v="1"/>
    <x v="0"/>
    <x v="16"/>
    <x v="1983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2"/>
    <x v="18"/>
    <n v="17"/>
    <n v="17044"/>
    <x v="7"/>
    <x v="2"/>
    <x v="17"/>
    <x v="0"/>
    <s v="Carretera"/>
    <s v="VÍAS INTERURBANAS"/>
    <x v="2"/>
    <x v="1"/>
    <s v="Otra"/>
    <x v="4"/>
    <x v="2"/>
    <x v="0"/>
    <x v="0"/>
    <x v="16"/>
    <x v="2032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2"/>
    <x v="10"/>
    <n v="17"/>
    <n v="0"/>
    <x v="7"/>
    <x v="2"/>
    <x v="17"/>
    <x v="4"/>
    <s v="Carretera"/>
    <s v="VÍAS INTERURBANAS"/>
    <x v="0"/>
    <x v="1"/>
    <s v="Estatal"/>
    <x v="4"/>
    <x v="5"/>
    <x v="4"/>
    <x v="8"/>
    <x v="16"/>
    <x v="87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6"/>
    <x v="22"/>
    <n v="17"/>
    <n v="17047"/>
    <x v="7"/>
    <x v="6"/>
    <x v="17"/>
    <x v="1"/>
    <s v="Carretera"/>
    <s v="VÍAS INTERURBANAS"/>
    <x v="0"/>
    <x v="1"/>
    <s v="Otra"/>
    <x v="4"/>
    <x v="2"/>
    <x v="1"/>
    <x v="1"/>
    <x v="6"/>
    <x v="1993"/>
    <n v="0"/>
    <n v="1"/>
    <n v="0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5"/>
    <x v="7"/>
    <n v="17"/>
    <n v="17079"/>
    <x v="7"/>
    <x v="5"/>
    <x v="1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3"/>
    <x v="11"/>
    <n v="17"/>
    <n v="0"/>
    <x v="6"/>
    <x v="3"/>
    <x v="17"/>
    <x v="3"/>
    <s v="Travesía"/>
    <s v="VÍAS URBANAS"/>
    <x v="2"/>
    <x v="1"/>
    <s v="Otra"/>
    <x v="1"/>
    <x v="2"/>
    <x v="1"/>
    <x v="1"/>
    <x v="16"/>
    <x v="1965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6"/>
    <x v="16"/>
    <n v="17"/>
    <n v="0"/>
    <x v="7"/>
    <x v="6"/>
    <x v="17"/>
    <x v="2"/>
    <s v="Carretera"/>
    <s v="VÍAS INTERURBANAS"/>
    <x v="2"/>
    <x v="1"/>
    <s v="Otra"/>
    <x v="13"/>
    <x v="2"/>
    <x v="0"/>
    <x v="0"/>
    <x v="16"/>
    <x v="1967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3"/>
    <x v="17"/>
    <n v="17"/>
    <n v="0"/>
    <x v="7"/>
    <x v="3"/>
    <x v="17"/>
    <x v="1"/>
    <s v="Carretera"/>
    <s v="VÍAS INTERURBANAS"/>
    <x v="3"/>
    <x v="1"/>
    <s v="Otra"/>
    <x v="4"/>
    <x v="1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3"/>
    <x v="23"/>
    <n v="17"/>
    <n v="0"/>
    <x v="7"/>
    <x v="3"/>
    <x v="17"/>
    <x v="1"/>
    <s v="Carretera"/>
    <s v="VÍAS INTERURBANAS"/>
    <x v="2"/>
    <x v="1"/>
    <s v="Otra"/>
    <x v="4"/>
    <x v="0"/>
    <x v="0"/>
    <x v="0"/>
    <x v="16"/>
    <x v="1967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3"/>
    <x v="2"/>
    <n v="17"/>
    <n v="17049"/>
    <x v="7"/>
    <x v="3"/>
    <x v="17"/>
    <x v="0"/>
    <s v="Carretera"/>
    <s v="VÍAS INTERURBANAS"/>
    <x v="2"/>
    <x v="1"/>
    <s v="Otra"/>
    <x v="10"/>
    <x v="2"/>
    <x v="0"/>
    <x v="0"/>
    <x v="16"/>
    <x v="1967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5"/>
    <x v="19"/>
    <n v="17"/>
    <n v="17066"/>
    <x v="7"/>
    <x v="5"/>
    <x v="17"/>
    <x v="2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0"/>
    <x v="15"/>
    <n v="17"/>
    <n v="17066"/>
    <x v="7"/>
    <x v="0"/>
    <x v="17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1"/>
    <x v="7"/>
    <n v="17"/>
    <n v="17066"/>
    <x v="7"/>
    <x v="1"/>
    <x v="17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2"/>
    <x v="18"/>
    <n v="17"/>
    <n v="17066"/>
    <x v="7"/>
    <x v="2"/>
    <x v="17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3"/>
    <x v="8"/>
    <n v="17"/>
    <n v="17066"/>
    <x v="7"/>
    <x v="3"/>
    <x v="17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0"/>
    <x v="18"/>
    <n v="17"/>
    <n v="17066"/>
    <x v="7"/>
    <x v="0"/>
    <x v="17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0"/>
    <x v="10"/>
    <n v="17"/>
    <n v="17066"/>
    <x v="7"/>
    <x v="0"/>
    <x v="17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6"/>
    <x v="10"/>
    <n v="17"/>
    <n v="17066"/>
    <x v="6"/>
    <x v="6"/>
    <x v="17"/>
    <x v="4"/>
    <s v="Calle"/>
    <s v="VÍAS URBANAS"/>
    <x v="1"/>
    <x v="1"/>
    <s v="Otra"/>
    <x v="1"/>
    <x v="0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6"/>
    <x v="2"/>
    <n v="17"/>
    <n v="17114"/>
    <x v="7"/>
    <x v="6"/>
    <x v="17"/>
    <x v="0"/>
    <s v="Calle"/>
    <s v="VÍAS URBANAS"/>
    <x v="1"/>
    <x v="1"/>
    <s v="Otra"/>
    <x v="13"/>
    <x v="2"/>
    <x v="1"/>
    <x v="1"/>
    <x v="0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1"/>
    <x v="11"/>
    <n v="17"/>
    <n v="0"/>
    <x v="7"/>
    <x v="1"/>
    <x v="17"/>
    <x v="3"/>
    <s v="Carretera"/>
    <s v="VÍAS INTERURBANAS"/>
    <x v="2"/>
    <x v="1"/>
    <s v="Otra"/>
    <x v="2"/>
    <x v="2"/>
    <x v="0"/>
    <x v="0"/>
    <x v="16"/>
    <x v="2025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4"/>
    <x v="9"/>
    <n v="17"/>
    <n v="17066"/>
    <x v="7"/>
    <x v="4"/>
    <x v="17"/>
    <x v="0"/>
    <s v="Carretera"/>
    <s v="VÍAS INTERURBANAS"/>
    <x v="3"/>
    <x v="1"/>
    <s v="Otra"/>
    <x v="4"/>
    <x v="2"/>
    <x v="4"/>
    <x v="0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4"/>
    <x v="8"/>
    <n v="17"/>
    <n v="17089"/>
    <x v="7"/>
    <x v="4"/>
    <x v="17"/>
    <x v="3"/>
    <s v="Carretera"/>
    <s v="VÍAS INTERURBANAS"/>
    <x v="2"/>
    <x v="1"/>
    <s v="Otra"/>
    <x v="7"/>
    <x v="2"/>
    <x v="1"/>
    <x v="1"/>
    <x v="16"/>
    <x v="1972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0"/>
    <x v="17"/>
    <n v="17"/>
    <n v="0"/>
    <x v="7"/>
    <x v="0"/>
    <x v="17"/>
    <x v="1"/>
    <s v="Carretera"/>
    <s v="VÍAS INTERURBANAS"/>
    <x v="2"/>
    <x v="1"/>
    <s v="Estatal"/>
    <x v="13"/>
    <x v="0"/>
    <x v="1"/>
    <x v="1"/>
    <x v="16"/>
    <x v="1983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0"/>
    <x v="14"/>
    <n v="17"/>
    <n v="17213"/>
    <x v="7"/>
    <x v="0"/>
    <x v="17"/>
    <x v="0"/>
    <s v="Carretera"/>
    <s v="VÍAS INTERURBANAS"/>
    <x v="2"/>
    <x v="1"/>
    <s v="Otra"/>
    <x v="2"/>
    <x v="3"/>
    <x v="1"/>
    <x v="0"/>
    <x v="16"/>
    <x v="1979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0"/>
    <x v="7"/>
    <n v="17"/>
    <n v="17114"/>
    <x v="7"/>
    <x v="0"/>
    <x v="17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0"/>
    <x v="16"/>
    <n v="17"/>
    <n v="17114"/>
    <x v="7"/>
    <x v="0"/>
    <x v="17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1"/>
    <x v="14"/>
    <n v="17"/>
    <n v="17103"/>
    <x v="7"/>
    <x v="1"/>
    <x v="17"/>
    <x v="0"/>
    <s v="Carretera"/>
    <s v="VÍAS INTERURBANAS"/>
    <x v="2"/>
    <x v="1"/>
    <s v="Otra"/>
    <x v="4"/>
    <x v="2"/>
    <x v="1"/>
    <x v="1"/>
    <x v="16"/>
    <x v="89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1"/>
    <x v="2"/>
    <n v="17"/>
    <n v="17048"/>
    <x v="7"/>
    <x v="1"/>
    <x v="17"/>
    <x v="0"/>
    <s v="Carretera"/>
    <s v="VÍAS INTERURBANAS"/>
    <x v="0"/>
    <x v="1"/>
    <s v="Otra"/>
    <x v="1"/>
    <x v="2"/>
    <x v="1"/>
    <x v="1"/>
    <x v="16"/>
    <x v="869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1"/>
    <x v="3"/>
    <n v="17"/>
    <n v="17095"/>
    <x v="7"/>
    <x v="1"/>
    <x v="17"/>
    <x v="2"/>
    <s v="Carretera"/>
    <s v="VÍAS INTERURBANAS"/>
    <x v="2"/>
    <x v="1"/>
    <s v="Otra"/>
    <x v="7"/>
    <x v="2"/>
    <x v="1"/>
    <x v="1"/>
    <x v="16"/>
    <x v="1979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1"/>
    <x v="18"/>
    <n v="17"/>
    <n v="17152"/>
    <x v="6"/>
    <x v="1"/>
    <x v="17"/>
    <x v="0"/>
    <s v="Calle"/>
    <s v="VÍAS URBANAS"/>
    <x v="1"/>
    <x v="1"/>
    <s v="Otra"/>
    <x v="14"/>
    <x v="2"/>
    <x v="1"/>
    <x v="1"/>
    <x v="6"/>
    <x v="1"/>
    <n v="0"/>
    <n v="1"/>
    <n v="0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1"/>
    <x v="11"/>
    <n v="17"/>
    <n v="17114"/>
    <x v="7"/>
    <x v="1"/>
    <x v="17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4"/>
    <x v="6"/>
    <n v="17"/>
    <n v="0"/>
    <x v="6"/>
    <x v="4"/>
    <x v="17"/>
    <x v="3"/>
    <s v="Carretera"/>
    <s v="VÍAS INTERURBANAS"/>
    <x v="2"/>
    <x v="1"/>
    <s v="Otra"/>
    <x v="7"/>
    <x v="2"/>
    <x v="0"/>
    <x v="0"/>
    <x v="16"/>
    <x v="1959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1"/>
    <x v="13"/>
    <n v="17"/>
    <n v="0"/>
    <x v="7"/>
    <x v="1"/>
    <x v="17"/>
    <x v="4"/>
    <s v="Carretera"/>
    <s v="VÍAS INTERURBANAS"/>
    <x v="2"/>
    <x v="1"/>
    <s v="Otra"/>
    <x v="1"/>
    <x v="1"/>
    <x v="1"/>
    <x v="1"/>
    <x v="16"/>
    <x v="86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5"/>
    <x v="22"/>
    <n v="17"/>
    <n v="17152"/>
    <x v="6"/>
    <x v="5"/>
    <x v="17"/>
    <x v="1"/>
    <s v="Calle"/>
    <s v="VÍAS URBANAS"/>
    <x v="1"/>
    <x v="1"/>
    <s v="Otra"/>
    <x v="4"/>
    <x v="0"/>
    <x v="1"/>
    <x v="1"/>
    <x v="6"/>
    <x v="1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0"/>
    <x v="3"/>
    <n v="17"/>
    <n v="17079"/>
    <x v="7"/>
    <x v="0"/>
    <x v="17"/>
    <x v="2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2"/>
    <x v="11"/>
    <n v="17"/>
    <n v="0"/>
    <x v="7"/>
    <x v="2"/>
    <x v="17"/>
    <x v="3"/>
    <s v="Carretera"/>
    <s v="VÍAS INTERURBANAS"/>
    <x v="2"/>
    <x v="1"/>
    <s v="Otra"/>
    <x v="4"/>
    <x v="2"/>
    <x v="1"/>
    <x v="1"/>
    <x v="16"/>
    <x v="2035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2"/>
    <x v="11"/>
    <n v="17"/>
    <n v="0"/>
    <x v="7"/>
    <x v="2"/>
    <x v="17"/>
    <x v="3"/>
    <s v="Carretera"/>
    <s v="VÍAS INTERURBANAS"/>
    <x v="2"/>
    <x v="1"/>
    <s v="Otra"/>
    <x v="1"/>
    <x v="2"/>
    <x v="1"/>
    <x v="1"/>
    <x v="16"/>
    <x v="1967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6"/>
    <x v="14"/>
    <n v="17"/>
    <n v="0"/>
    <x v="7"/>
    <x v="6"/>
    <x v="17"/>
    <x v="0"/>
    <s v="Carretera"/>
    <s v="VÍAS INTERURBANAS"/>
    <x v="2"/>
    <x v="2"/>
    <s v="Provincial, Cabildo/Consell"/>
    <x v="13"/>
    <x v="2"/>
    <x v="1"/>
    <x v="1"/>
    <x v="6"/>
    <x v="1984"/>
    <n v="1"/>
    <n v="0"/>
    <n v="1"/>
    <x v="3"/>
    <n v="2"/>
    <x v="0"/>
    <x v="1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6"/>
    <x v="3"/>
    <n v="17"/>
    <n v="17079"/>
    <x v="7"/>
    <x v="6"/>
    <x v="17"/>
    <x v="2"/>
    <s v="Carretera"/>
    <s v="VÍAS INTERURBANAS"/>
    <x v="2"/>
    <x v="1"/>
    <s v="Otra"/>
    <x v="13"/>
    <x v="2"/>
    <x v="1"/>
    <x v="1"/>
    <x v="6"/>
    <x v="1972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6"/>
    <x v="22"/>
    <n v="17"/>
    <n v="17079"/>
    <x v="7"/>
    <x v="6"/>
    <x v="17"/>
    <x v="1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0"/>
    <x v="18"/>
    <n v="17"/>
    <n v="0"/>
    <x v="7"/>
    <x v="0"/>
    <x v="17"/>
    <x v="0"/>
    <s v="Carretera"/>
    <s v="VÍAS INTERURBANAS"/>
    <x v="2"/>
    <x v="1"/>
    <s v="Estatal"/>
    <x v="1"/>
    <x v="2"/>
    <x v="1"/>
    <x v="1"/>
    <x v="16"/>
    <x v="1983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3"/>
    <x v="5"/>
    <n v="17"/>
    <n v="17033"/>
    <x v="7"/>
    <x v="3"/>
    <x v="17"/>
    <x v="3"/>
    <s v="Carretera"/>
    <s v="VÍAS INTERURBANAS"/>
    <x v="2"/>
    <x v="1"/>
    <s v="Otra"/>
    <x v="4"/>
    <x v="2"/>
    <x v="1"/>
    <x v="1"/>
    <x v="16"/>
    <x v="864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3"/>
    <x v="13"/>
    <n v="17"/>
    <n v="0"/>
    <x v="7"/>
    <x v="3"/>
    <x v="17"/>
    <x v="4"/>
    <s v="Carretera"/>
    <s v="VÍAS INTERURBANAS"/>
    <x v="2"/>
    <x v="1"/>
    <s v="Otra"/>
    <x v="4"/>
    <x v="2"/>
    <x v="1"/>
    <x v="1"/>
    <x v="16"/>
    <x v="2002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6"/>
    <x v="0"/>
    <n v="17"/>
    <n v="17066"/>
    <x v="7"/>
    <x v="6"/>
    <x v="17"/>
    <x v="0"/>
    <s v="Calle"/>
    <s v="VÍAS URBANAS"/>
    <x v="1"/>
    <x v="1"/>
    <s v="Otra"/>
    <x v="2"/>
    <x v="2"/>
    <x v="1"/>
    <x v="1"/>
    <x v="0"/>
    <x v="1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6"/>
    <x v="11"/>
    <n v="17"/>
    <n v="17023"/>
    <x v="7"/>
    <x v="6"/>
    <x v="17"/>
    <x v="3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3"/>
    <x v="0"/>
    <n v="17"/>
    <n v="17023"/>
    <x v="7"/>
    <x v="3"/>
    <x v="17"/>
    <x v="0"/>
    <s v="Calle"/>
    <s v="VÍAS URBANAS"/>
    <x v="1"/>
    <x v="1"/>
    <s v="Otra"/>
    <x v="7"/>
    <x v="2"/>
    <x v="1"/>
    <x v="1"/>
    <x v="6"/>
    <x v="1"/>
    <n v="0"/>
    <n v="0"/>
    <n v="1"/>
    <x v="0"/>
    <n v="5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6"/>
    <x v="19"/>
    <n v="17"/>
    <n v="17047"/>
    <x v="7"/>
    <x v="6"/>
    <x v="17"/>
    <x v="2"/>
    <s v="Carretera"/>
    <s v="VÍAS INTERURBANAS"/>
    <x v="0"/>
    <x v="1"/>
    <s v="Otra"/>
    <x v="7"/>
    <x v="2"/>
    <x v="1"/>
    <x v="1"/>
    <x v="16"/>
    <x v="1993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4"/>
    <x v="14"/>
    <n v="17"/>
    <n v="0"/>
    <x v="7"/>
    <x v="4"/>
    <x v="17"/>
    <x v="0"/>
    <s v="Carretera"/>
    <s v="VÍAS INTERURBANAS"/>
    <x v="2"/>
    <x v="1"/>
    <s v="Otra"/>
    <x v="4"/>
    <x v="3"/>
    <x v="1"/>
    <x v="1"/>
    <x v="16"/>
    <x v="1976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4"/>
    <x v="2"/>
    <n v="17"/>
    <n v="0"/>
    <x v="7"/>
    <x v="4"/>
    <x v="17"/>
    <x v="0"/>
    <s v="Travesía"/>
    <s v="VÍAS URBANAS"/>
    <x v="2"/>
    <x v="1"/>
    <s v="Otra"/>
    <x v="2"/>
    <x v="2"/>
    <x v="0"/>
    <x v="0"/>
    <x v="16"/>
    <x v="1988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4"/>
    <x v="16"/>
    <n v="17"/>
    <n v="0"/>
    <x v="7"/>
    <x v="4"/>
    <x v="17"/>
    <x v="2"/>
    <s v="Carretera"/>
    <s v="VÍAS INTERURBANAS"/>
    <x v="2"/>
    <x v="1"/>
    <s v="Otra"/>
    <x v="4"/>
    <x v="2"/>
    <x v="0"/>
    <x v="0"/>
    <x v="16"/>
    <x v="1972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3"/>
    <x v="3"/>
    <n v="17"/>
    <n v="17079"/>
    <x v="7"/>
    <x v="3"/>
    <x v="17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1"/>
    <x v="3"/>
    <n v="17"/>
    <n v="17152"/>
    <x v="6"/>
    <x v="1"/>
    <x v="17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5"/>
    <x v="9"/>
    <n v="17"/>
    <n v="17079"/>
    <x v="7"/>
    <x v="5"/>
    <x v="17"/>
    <x v="0"/>
    <s v="Travesía"/>
    <s v="VÍAS URBANAS"/>
    <x v="3"/>
    <x v="1"/>
    <s v="Otra"/>
    <x v="1"/>
    <x v="2"/>
    <x v="1"/>
    <x v="1"/>
    <x v="6"/>
    <x v="1975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5"/>
    <x v="11"/>
    <n v="17"/>
    <n v="17079"/>
    <x v="7"/>
    <x v="5"/>
    <x v="17"/>
    <x v="3"/>
    <s v="Calle"/>
    <s v="VÍAS URBANAS"/>
    <x v="1"/>
    <x v="1"/>
    <s v="Otra"/>
    <x v="4"/>
    <x v="2"/>
    <x v="1"/>
    <x v="1"/>
    <x v="6"/>
    <x v="1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6"/>
    <x v="13"/>
    <n v="17"/>
    <n v="0"/>
    <x v="7"/>
    <x v="6"/>
    <x v="17"/>
    <x v="4"/>
    <s v="Carretera"/>
    <s v="VÍAS INTERURBANAS"/>
    <x v="2"/>
    <x v="1"/>
    <s v="Otra"/>
    <x v="13"/>
    <x v="2"/>
    <x v="0"/>
    <x v="0"/>
    <x v="16"/>
    <x v="1966"/>
    <n v="0"/>
    <n v="0"/>
    <n v="4"/>
    <x v="2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0"/>
    <x v="2"/>
    <n v="17"/>
    <n v="0"/>
    <x v="7"/>
    <x v="0"/>
    <x v="17"/>
    <x v="0"/>
    <s v="Travesía"/>
    <s v="VÍAS URBANAS"/>
    <x v="2"/>
    <x v="1"/>
    <s v="Otra"/>
    <x v="7"/>
    <x v="2"/>
    <x v="1"/>
    <x v="1"/>
    <x v="16"/>
    <x v="2036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0"/>
    <x v="14"/>
    <n v="17"/>
    <n v="0"/>
    <x v="7"/>
    <x v="0"/>
    <x v="17"/>
    <x v="0"/>
    <s v="Carretera"/>
    <s v="VÍAS INTERURBANAS"/>
    <x v="2"/>
    <x v="2"/>
    <s v="Provincial, Cabildo/Consell"/>
    <x v="4"/>
    <x v="2"/>
    <x v="1"/>
    <x v="1"/>
    <x v="6"/>
    <x v="2037"/>
    <n v="1"/>
    <n v="0"/>
    <n v="1"/>
    <x v="3"/>
    <n v="1"/>
    <x v="0"/>
    <x v="0"/>
    <x v="0"/>
    <x v="1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4"/>
    <x v="3"/>
    <n v="17"/>
    <n v="17079"/>
    <x v="7"/>
    <x v="4"/>
    <x v="17"/>
    <x v="2"/>
    <s v="Calle"/>
    <s v="VÍAS URBANAS"/>
    <x v="1"/>
    <x v="1"/>
    <s v="Otra"/>
    <x v="14"/>
    <x v="2"/>
    <x v="0"/>
    <x v="0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5"/>
    <x v="18"/>
    <n v="17"/>
    <n v="17152"/>
    <x v="6"/>
    <x v="5"/>
    <x v="17"/>
    <x v="0"/>
    <s v="Calle"/>
    <s v="VÍAS URBANAS"/>
    <x v="1"/>
    <x v="1"/>
    <s v="Otra"/>
    <x v="14"/>
    <x v="2"/>
    <x v="1"/>
    <x v="1"/>
    <x v="6"/>
    <x v="1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1"/>
    <x v="0"/>
    <n v="17"/>
    <n v="17079"/>
    <x v="7"/>
    <x v="1"/>
    <x v="17"/>
    <x v="0"/>
    <s v="Calle"/>
    <s v="VÍAS URBANAS"/>
    <x v="1"/>
    <x v="1"/>
    <s v="Otra"/>
    <x v="14"/>
    <x v="2"/>
    <x v="1"/>
    <x v="0"/>
    <x v="6"/>
    <x v="1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1"/>
    <x v="9"/>
    <n v="17"/>
    <n v="17023"/>
    <x v="7"/>
    <x v="1"/>
    <x v="17"/>
    <x v="0"/>
    <s v="Calle"/>
    <s v="VÍAS URBANAS"/>
    <x v="1"/>
    <x v="1"/>
    <s v="Otra"/>
    <x v="16"/>
    <x v="2"/>
    <x v="1"/>
    <x v="1"/>
    <x v="6"/>
    <x v="1"/>
    <n v="1"/>
    <n v="0"/>
    <n v="0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1"/>
    <x v="0"/>
    <n v="17"/>
    <n v="0"/>
    <x v="7"/>
    <x v="1"/>
    <x v="17"/>
    <x v="0"/>
    <s v="Carretera"/>
    <s v="VÍAS INTERURBANAS"/>
    <x v="2"/>
    <x v="1"/>
    <s v="Otra"/>
    <x v="13"/>
    <x v="2"/>
    <x v="1"/>
    <x v="0"/>
    <x v="16"/>
    <x v="1992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1"/>
    <x v="3"/>
    <n v="17"/>
    <n v="0"/>
    <x v="7"/>
    <x v="1"/>
    <x v="17"/>
    <x v="2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4"/>
    <x v="5"/>
    <n v="17"/>
    <n v="17152"/>
    <x v="6"/>
    <x v="4"/>
    <x v="17"/>
    <x v="3"/>
    <s v="Calle"/>
    <s v="VÍAS URBANAS"/>
    <x v="1"/>
    <x v="1"/>
    <s v="Otra"/>
    <x v="14"/>
    <x v="2"/>
    <x v="1"/>
    <x v="1"/>
    <x v="6"/>
    <x v="1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6"/>
    <x v="12"/>
    <n v="17"/>
    <n v="17079"/>
    <x v="7"/>
    <x v="6"/>
    <x v="17"/>
    <x v="4"/>
    <s v="Calle"/>
    <s v="VÍAS URBANAS"/>
    <x v="1"/>
    <x v="1"/>
    <s v="Otra"/>
    <x v="15"/>
    <x v="1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5"/>
    <x v="7"/>
    <n v="17"/>
    <n v="0"/>
    <x v="7"/>
    <x v="5"/>
    <x v="17"/>
    <x v="0"/>
    <s v="Carretera"/>
    <s v="VÍAS INTERURBANAS"/>
    <x v="3"/>
    <x v="1"/>
    <s v="Otra"/>
    <x v="4"/>
    <x v="2"/>
    <x v="1"/>
    <x v="7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5"/>
    <x v="19"/>
    <n v="17"/>
    <n v="0"/>
    <x v="7"/>
    <x v="5"/>
    <x v="17"/>
    <x v="2"/>
    <s v="Carretera"/>
    <s v="VÍAS INTERURBANAS"/>
    <x v="2"/>
    <x v="1"/>
    <s v="Estatal"/>
    <x v="14"/>
    <x v="2"/>
    <x v="7"/>
    <x v="7"/>
    <x v="16"/>
    <x v="198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5"/>
    <x v="16"/>
    <n v="17"/>
    <n v="17155"/>
    <x v="7"/>
    <x v="5"/>
    <x v="17"/>
    <x v="2"/>
    <s v="Carretera"/>
    <s v="VÍAS INTERURBANAS"/>
    <x v="4"/>
    <x v="1"/>
    <s v="Estatal"/>
    <x v="1"/>
    <x v="2"/>
    <x v="1"/>
    <x v="1"/>
    <x v="16"/>
    <x v="178"/>
    <n v="0"/>
    <n v="0"/>
    <n v="1"/>
    <x v="0"/>
    <n v="5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5"/>
    <x v="11"/>
    <n v="17"/>
    <n v="17152"/>
    <x v="7"/>
    <x v="5"/>
    <x v="17"/>
    <x v="3"/>
    <s v="Carretera"/>
    <s v="VÍAS INTERURBANAS"/>
    <x v="2"/>
    <x v="1"/>
    <s v="Otra"/>
    <x v="4"/>
    <x v="2"/>
    <x v="1"/>
    <x v="1"/>
    <x v="16"/>
    <x v="2025"/>
    <n v="0"/>
    <n v="0"/>
    <n v="4"/>
    <x v="2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5"/>
    <x v="8"/>
    <n v="17"/>
    <n v="0"/>
    <x v="7"/>
    <x v="5"/>
    <x v="17"/>
    <x v="3"/>
    <s v="Carretera"/>
    <s v="VÍAS INTERURBANAS"/>
    <x v="2"/>
    <x v="1"/>
    <s v="Otra"/>
    <x v="13"/>
    <x v="2"/>
    <x v="4"/>
    <x v="8"/>
    <x v="16"/>
    <x v="1967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5"/>
    <x v="12"/>
    <n v="17"/>
    <n v="0"/>
    <x v="7"/>
    <x v="5"/>
    <x v="17"/>
    <x v="4"/>
    <s v="Carretera"/>
    <s v="VÍAS INTERURBANAS"/>
    <x v="2"/>
    <x v="2"/>
    <s v="Estatal"/>
    <x v="7"/>
    <x v="0"/>
    <x v="1"/>
    <x v="1"/>
    <x v="6"/>
    <x v="864"/>
    <n v="2"/>
    <n v="0"/>
    <n v="0"/>
    <x v="3"/>
    <n v="2"/>
    <x v="0"/>
    <x v="2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5"/>
    <x v="7"/>
    <n v="17"/>
    <n v="17079"/>
    <x v="7"/>
    <x v="5"/>
    <x v="1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4"/>
    <x v="0"/>
    <n v="17"/>
    <n v="17079"/>
    <x v="7"/>
    <x v="4"/>
    <x v="17"/>
    <x v="0"/>
    <s v="Calle"/>
    <s v="VÍAS URBANAS"/>
    <x v="1"/>
    <x v="1"/>
    <s v="Otra"/>
    <x v="4"/>
    <x v="2"/>
    <x v="1"/>
    <x v="0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6"/>
    <x v="11"/>
    <n v="17"/>
    <n v="17079"/>
    <x v="7"/>
    <x v="6"/>
    <x v="17"/>
    <x v="3"/>
    <s v="Calle"/>
    <s v="VÍAS URBANAS"/>
    <x v="1"/>
    <x v="1"/>
    <s v="Otra"/>
    <x v="2"/>
    <x v="2"/>
    <x v="4"/>
    <x v="0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2"/>
    <x v="8"/>
    <n v="17"/>
    <n v="0"/>
    <x v="7"/>
    <x v="2"/>
    <x v="17"/>
    <x v="3"/>
    <s v="Carretera"/>
    <s v="VÍAS INTERURBANAS"/>
    <x v="3"/>
    <x v="1"/>
    <s v="Otra"/>
    <x v="4"/>
    <x v="2"/>
    <x v="0"/>
    <x v="0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2"/>
    <x v="3"/>
    <n v="17"/>
    <n v="17117"/>
    <x v="7"/>
    <x v="2"/>
    <x v="17"/>
    <x v="2"/>
    <s v="Carretera"/>
    <s v="VÍAS INTERURBANAS"/>
    <x v="2"/>
    <x v="1"/>
    <s v="Otra"/>
    <x v="1"/>
    <x v="2"/>
    <x v="0"/>
    <x v="0"/>
    <x v="16"/>
    <x v="1967"/>
    <n v="0"/>
    <n v="0"/>
    <n v="2"/>
    <x v="3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2"/>
    <x v="9"/>
    <n v="17"/>
    <n v="0"/>
    <x v="7"/>
    <x v="2"/>
    <x v="17"/>
    <x v="0"/>
    <s v="Carretera"/>
    <s v="VÍAS INTERURBANAS"/>
    <x v="2"/>
    <x v="3"/>
    <s v="Estatal"/>
    <x v="13"/>
    <x v="2"/>
    <x v="1"/>
    <x v="1"/>
    <x v="6"/>
    <x v="864"/>
    <n v="0"/>
    <n v="1"/>
    <n v="0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2"/>
    <x v="16"/>
    <n v="17"/>
    <n v="17044"/>
    <x v="7"/>
    <x v="2"/>
    <x v="17"/>
    <x v="2"/>
    <s v="Carretera"/>
    <s v="VÍAS INTERURBANAS"/>
    <x v="2"/>
    <x v="1"/>
    <s v="Otra"/>
    <x v="2"/>
    <x v="2"/>
    <x v="1"/>
    <x v="1"/>
    <x v="16"/>
    <x v="1972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2"/>
    <x v="16"/>
    <n v="17"/>
    <n v="0"/>
    <x v="7"/>
    <x v="2"/>
    <x v="17"/>
    <x v="2"/>
    <s v="Carretera"/>
    <s v="VÍAS INTERURBANAS"/>
    <x v="2"/>
    <x v="1"/>
    <s v="Otra"/>
    <x v="1"/>
    <x v="2"/>
    <x v="1"/>
    <x v="1"/>
    <x v="16"/>
    <x v="1987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2"/>
    <x v="13"/>
    <n v="17"/>
    <n v="0"/>
    <x v="7"/>
    <x v="2"/>
    <x v="17"/>
    <x v="4"/>
    <s v="Carretera"/>
    <s v="VÍAS INTERURBANAS"/>
    <x v="0"/>
    <x v="1"/>
    <s v="Otra"/>
    <x v="4"/>
    <x v="3"/>
    <x v="0"/>
    <x v="0"/>
    <x v="16"/>
    <x v="897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1"/>
    <x v="12"/>
    <n v="17"/>
    <n v="17079"/>
    <x v="7"/>
    <x v="1"/>
    <x v="17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1"/>
    <x v="3"/>
    <n v="17"/>
    <n v="17079"/>
    <x v="7"/>
    <x v="1"/>
    <x v="17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5"/>
    <x v="15"/>
    <n v="17"/>
    <n v="17079"/>
    <x v="7"/>
    <x v="5"/>
    <x v="17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6"/>
    <x v="2"/>
    <n v="17"/>
    <n v="17066"/>
    <x v="7"/>
    <x v="6"/>
    <x v="17"/>
    <x v="0"/>
    <s v="Carretera"/>
    <s v="VÍAS INTERURBANAS"/>
    <x v="2"/>
    <x v="1"/>
    <s v="Otra"/>
    <x v="4"/>
    <x v="2"/>
    <x v="1"/>
    <x v="1"/>
    <x v="16"/>
    <x v="2038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6"/>
    <x v="5"/>
    <n v="17"/>
    <n v="0"/>
    <x v="7"/>
    <x v="6"/>
    <x v="17"/>
    <x v="3"/>
    <s v="Calle"/>
    <s v="VÍAS URBANAS"/>
    <x v="1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3"/>
    <x v="9"/>
    <n v="17"/>
    <n v="0"/>
    <x v="7"/>
    <x v="3"/>
    <x v="17"/>
    <x v="0"/>
    <s v="Carretera"/>
    <s v="VÍAS INTERURBANAS"/>
    <x v="2"/>
    <x v="1"/>
    <s v="Otra"/>
    <x v="14"/>
    <x v="2"/>
    <x v="1"/>
    <x v="1"/>
    <x v="16"/>
    <x v="203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3"/>
    <x v="9"/>
    <n v="17"/>
    <n v="0"/>
    <x v="7"/>
    <x v="3"/>
    <x v="17"/>
    <x v="0"/>
    <s v="Carretera"/>
    <s v="VÍAS INTERURBANAS"/>
    <x v="2"/>
    <x v="1"/>
    <s v="Otra"/>
    <x v="1"/>
    <x v="2"/>
    <x v="1"/>
    <x v="1"/>
    <x v="16"/>
    <x v="1972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3"/>
    <x v="19"/>
    <n v="17"/>
    <n v="17033"/>
    <x v="7"/>
    <x v="3"/>
    <x v="17"/>
    <x v="2"/>
    <s v="Carretera"/>
    <s v="VÍAS INTERURBANAS"/>
    <x v="3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3"/>
    <x v="6"/>
    <n v="17"/>
    <n v="17202"/>
    <x v="7"/>
    <x v="3"/>
    <x v="17"/>
    <x v="3"/>
    <s v="Carretera"/>
    <s v="VÍAS INTERURBANAS"/>
    <x v="2"/>
    <x v="1"/>
    <s v="Otra"/>
    <x v="4"/>
    <x v="2"/>
    <x v="1"/>
    <x v="1"/>
    <x v="16"/>
    <x v="197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0"/>
    <x v="7"/>
    <n v="17"/>
    <n v="17079"/>
    <x v="7"/>
    <x v="0"/>
    <x v="17"/>
    <x v="0"/>
    <s v="Calle"/>
    <s v="VÍAS URBANAS"/>
    <x v="1"/>
    <x v="1"/>
    <s v="Otra"/>
    <x v="1"/>
    <x v="2"/>
    <x v="1"/>
    <x v="1"/>
    <x v="0"/>
    <x v="1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5"/>
    <x v="16"/>
    <n v="17"/>
    <n v="17033"/>
    <x v="7"/>
    <x v="5"/>
    <x v="17"/>
    <x v="2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4"/>
    <x v="21"/>
    <n v="17"/>
    <n v="0"/>
    <x v="7"/>
    <x v="4"/>
    <x v="17"/>
    <x v="4"/>
    <s v="Carretera"/>
    <s v="VÍAS INTERURBANAS"/>
    <x v="2"/>
    <x v="1"/>
    <s v="Otra"/>
    <x v="2"/>
    <x v="0"/>
    <x v="1"/>
    <x v="1"/>
    <x v="16"/>
    <x v="1967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2"/>
    <x v="12"/>
    <n v="17"/>
    <n v="17079"/>
    <x v="7"/>
    <x v="2"/>
    <x v="17"/>
    <x v="4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4"/>
    <x v="22"/>
    <n v="17"/>
    <n v="0"/>
    <x v="7"/>
    <x v="4"/>
    <x v="17"/>
    <x v="1"/>
    <s v="Carretera"/>
    <s v="VÍAS INTERURBANAS"/>
    <x v="2"/>
    <x v="1"/>
    <s v="Otra"/>
    <x v="9"/>
    <x v="0"/>
    <x v="0"/>
    <x v="0"/>
    <x v="16"/>
    <x v="86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0"/>
    <x v="2"/>
    <n v="17"/>
    <n v="0"/>
    <x v="7"/>
    <x v="0"/>
    <x v="17"/>
    <x v="0"/>
    <s v="Carretera"/>
    <s v="VÍAS INTERURBANAS"/>
    <x v="2"/>
    <x v="1"/>
    <s v="Otra"/>
    <x v="7"/>
    <x v="2"/>
    <x v="1"/>
    <x v="1"/>
    <x v="16"/>
    <x v="93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0"/>
    <x v="18"/>
    <n v="17"/>
    <n v="0"/>
    <x v="7"/>
    <x v="0"/>
    <x v="17"/>
    <x v="0"/>
    <s v="Carretera"/>
    <s v="VÍAS INTERURBANAS"/>
    <x v="2"/>
    <x v="1"/>
    <s v="Otra"/>
    <x v="4"/>
    <x v="2"/>
    <x v="1"/>
    <x v="1"/>
    <x v="16"/>
    <x v="2040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2"/>
    <x v="5"/>
    <n v="17"/>
    <n v="17079"/>
    <x v="7"/>
    <x v="2"/>
    <x v="17"/>
    <x v="3"/>
    <s v="Calle"/>
    <s v="VÍAS URBANAS"/>
    <x v="1"/>
    <x v="1"/>
    <s v="Otra"/>
    <x v="2"/>
    <x v="2"/>
    <x v="4"/>
    <x v="0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6"/>
    <x v="5"/>
    <n v="17"/>
    <n v="17079"/>
    <x v="7"/>
    <x v="6"/>
    <x v="17"/>
    <x v="3"/>
    <s v="Calle"/>
    <s v="VÍAS URBANAS"/>
    <x v="1"/>
    <x v="1"/>
    <s v="Otra"/>
    <x v="1"/>
    <x v="2"/>
    <x v="0"/>
    <x v="0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1"/>
    <x v="19"/>
    <n v="17"/>
    <n v="17103"/>
    <x v="7"/>
    <x v="1"/>
    <x v="17"/>
    <x v="2"/>
    <s v="Carretera"/>
    <s v="VÍAS INTERURBANAS"/>
    <x v="2"/>
    <x v="1"/>
    <s v="Estatal"/>
    <x v="1"/>
    <x v="2"/>
    <x v="1"/>
    <x v="1"/>
    <x v="16"/>
    <x v="864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1"/>
    <x v="8"/>
    <n v="17"/>
    <n v="0"/>
    <x v="7"/>
    <x v="1"/>
    <x v="17"/>
    <x v="3"/>
    <s v="Carretera"/>
    <s v="VÍAS INTERURBANAS"/>
    <x v="2"/>
    <x v="1"/>
    <s v="Otra"/>
    <x v="4"/>
    <x v="2"/>
    <x v="1"/>
    <x v="1"/>
    <x v="16"/>
    <x v="204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1"/>
    <x v="2"/>
    <n v="17"/>
    <n v="17079"/>
    <x v="7"/>
    <x v="1"/>
    <x v="17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1"/>
    <x v="15"/>
    <n v="17"/>
    <n v="17152"/>
    <x v="7"/>
    <x v="1"/>
    <x v="17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3"/>
    <x v="8"/>
    <n v="17"/>
    <n v="17079"/>
    <x v="7"/>
    <x v="3"/>
    <x v="17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2"/>
    <x v="21"/>
    <n v="17"/>
    <n v="0"/>
    <x v="7"/>
    <x v="2"/>
    <x v="17"/>
    <x v="4"/>
    <s v="Carretera"/>
    <s v="VÍAS INTERURBANAS"/>
    <x v="2"/>
    <x v="1"/>
    <s v="Otra"/>
    <x v="9"/>
    <x v="0"/>
    <x v="4"/>
    <x v="0"/>
    <x v="16"/>
    <x v="88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5"/>
    <x v="5"/>
    <n v="17"/>
    <n v="17181"/>
    <x v="7"/>
    <x v="5"/>
    <x v="17"/>
    <x v="3"/>
    <s v="Carretera"/>
    <s v="VÍAS INTERURBANAS"/>
    <x v="0"/>
    <x v="1"/>
    <s v="Otra"/>
    <x v="1"/>
    <x v="2"/>
    <x v="1"/>
    <x v="1"/>
    <x v="16"/>
    <x v="869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5"/>
    <x v="15"/>
    <n v="17"/>
    <n v="0"/>
    <x v="7"/>
    <x v="5"/>
    <x v="17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1"/>
    <x v="12"/>
    <n v="17"/>
    <n v="17079"/>
    <x v="7"/>
    <x v="1"/>
    <x v="17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4"/>
    <x v="2"/>
    <n v="17"/>
    <n v="17152"/>
    <x v="7"/>
    <x v="4"/>
    <x v="17"/>
    <x v="0"/>
    <s v="Calle"/>
    <s v="VÍAS URBANAS"/>
    <x v="1"/>
    <x v="1"/>
    <s v="Otra"/>
    <x v="4"/>
    <x v="2"/>
    <x v="0"/>
    <x v="0"/>
    <x v="6"/>
    <x v="1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4"/>
    <x v="13"/>
    <n v="17"/>
    <n v="17079"/>
    <x v="7"/>
    <x v="4"/>
    <x v="17"/>
    <x v="4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5"/>
    <x v="3"/>
    <n v="17"/>
    <n v="17079"/>
    <x v="7"/>
    <x v="5"/>
    <x v="17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5"/>
    <x v="16"/>
    <n v="17"/>
    <n v="17033"/>
    <x v="7"/>
    <x v="5"/>
    <x v="17"/>
    <x v="2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2"/>
    <x v="1"/>
    <n v="17"/>
    <n v="0"/>
    <x v="8"/>
    <x v="2"/>
    <x v="17"/>
    <x v="1"/>
    <s v="Travesía"/>
    <s v="VÍAS URBANAS"/>
    <x v="2"/>
    <x v="1"/>
    <s v="Otra"/>
    <x v="13"/>
    <x v="1"/>
    <x v="1"/>
    <x v="1"/>
    <x v="16"/>
    <x v="1968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2"/>
    <x v="7"/>
    <n v="17"/>
    <n v="0"/>
    <x v="8"/>
    <x v="2"/>
    <x v="17"/>
    <x v="0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2"/>
    <x v="18"/>
    <n v="17"/>
    <n v="17160"/>
    <x v="8"/>
    <x v="2"/>
    <x v="17"/>
    <x v="0"/>
    <s v="Carretera"/>
    <s v="VÍAS INTERURBANAS"/>
    <x v="2"/>
    <x v="1"/>
    <s v="Otra"/>
    <x v="14"/>
    <x v="2"/>
    <x v="1"/>
    <x v="1"/>
    <x v="16"/>
    <x v="197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2"/>
    <x v="3"/>
    <n v="17"/>
    <n v="17193"/>
    <x v="8"/>
    <x v="2"/>
    <x v="17"/>
    <x v="2"/>
    <s v="Carretera"/>
    <s v="VÍAS INTERURBANAS"/>
    <x v="4"/>
    <x v="1"/>
    <s v="Estatal"/>
    <x v="4"/>
    <x v="2"/>
    <x v="4"/>
    <x v="0"/>
    <x v="16"/>
    <x v="178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2"/>
    <x v="8"/>
    <n v="17"/>
    <n v="17152"/>
    <x v="8"/>
    <x v="2"/>
    <x v="17"/>
    <x v="3"/>
    <s v="Carretera"/>
    <s v="VÍAS INTERURBANAS"/>
    <x v="2"/>
    <x v="1"/>
    <s v="Otra"/>
    <x v="4"/>
    <x v="2"/>
    <x v="1"/>
    <x v="1"/>
    <x v="16"/>
    <x v="1960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2"/>
    <x v="13"/>
    <n v="17"/>
    <n v="0"/>
    <x v="8"/>
    <x v="2"/>
    <x v="17"/>
    <x v="4"/>
    <s v="Calle"/>
    <s v="VÍAS URBANAS"/>
    <x v="1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6"/>
    <x v="3"/>
    <n v="17"/>
    <n v="0"/>
    <x v="8"/>
    <x v="6"/>
    <x v="17"/>
    <x v="2"/>
    <s v="Carretera"/>
    <s v="VÍAS INTERURBANAS"/>
    <x v="2"/>
    <x v="1"/>
    <s v="Otra"/>
    <x v="4"/>
    <x v="2"/>
    <x v="1"/>
    <x v="1"/>
    <x v="16"/>
    <x v="198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6"/>
    <x v="6"/>
    <n v="17"/>
    <n v="0"/>
    <x v="8"/>
    <x v="6"/>
    <x v="17"/>
    <x v="3"/>
    <s v="Carretera"/>
    <s v="VÍAS INTERURBANAS"/>
    <x v="2"/>
    <x v="1"/>
    <s v="Otra"/>
    <x v="2"/>
    <x v="2"/>
    <x v="1"/>
    <x v="1"/>
    <x v="16"/>
    <x v="1959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6"/>
    <x v="7"/>
    <n v="17"/>
    <n v="17066"/>
    <x v="7"/>
    <x v="6"/>
    <x v="17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6"/>
    <x v="11"/>
    <n v="17"/>
    <n v="17066"/>
    <x v="7"/>
    <x v="6"/>
    <x v="17"/>
    <x v="3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2"/>
    <x v="16"/>
    <n v="17"/>
    <n v="17066"/>
    <x v="7"/>
    <x v="2"/>
    <x v="17"/>
    <x v="2"/>
    <s v="Calle"/>
    <s v="VÍAS URBANAS"/>
    <x v="1"/>
    <x v="1"/>
    <s v="Otra"/>
    <x v="1"/>
    <x v="2"/>
    <x v="0"/>
    <x v="0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3"/>
    <x v="0"/>
    <n v="17"/>
    <n v="17020"/>
    <x v="8"/>
    <x v="3"/>
    <x v="17"/>
    <x v="0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3"/>
    <x v="2"/>
    <n v="17"/>
    <n v="0"/>
    <x v="8"/>
    <x v="3"/>
    <x v="17"/>
    <x v="0"/>
    <s v="Carretera"/>
    <s v="VÍAS INTERURBANAS"/>
    <x v="2"/>
    <x v="1"/>
    <s v="Otra"/>
    <x v="2"/>
    <x v="2"/>
    <x v="1"/>
    <x v="1"/>
    <x v="16"/>
    <x v="1992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3"/>
    <x v="18"/>
    <n v="17"/>
    <n v="0"/>
    <x v="8"/>
    <x v="3"/>
    <x v="17"/>
    <x v="0"/>
    <s v="Carretera"/>
    <s v="VÍAS INTERURBANAS"/>
    <x v="0"/>
    <x v="1"/>
    <s v="Otra"/>
    <x v="1"/>
    <x v="2"/>
    <x v="1"/>
    <x v="1"/>
    <x v="16"/>
    <x v="1967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3"/>
    <x v="19"/>
    <n v="17"/>
    <n v="0"/>
    <x v="8"/>
    <x v="3"/>
    <x v="17"/>
    <x v="2"/>
    <s v="Carretera"/>
    <s v="VÍAS INTERURBANAS"/>
    <x v="2"/>
    <x v="1"/>
    <s v="Otra"/>
    <x v="16"/>
    <x v="2"/>
    <x v="1"/>
    <x v="1"/>
    <x v="16"/>
    <x v="203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3"/>
    <x v="19"/>
    <n v="17"/>
    <n v="17089"/>
    <x v="8"/>
    <x v="3"/>
    <x v="17"/>
    <x v="2"/>
    <s v="Carretera"/>
    <s v="VÍAS INTERURBANAS"/>
    <x v="3"/>
    <x v="3"/>
    <s v="Autonómica"/>
    <x v="13"/>
    <x v="2"/>
    <x v="1"/>
    <x v="1"/>
    <x v="7"/>
    <x v="1973"/>
    <n v="1"/>
    <n v="0"/>
    <n v="0"/>
    <x v="0"/>
    <n v="2"/>
    <x v="0"/>
    <x v="1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3"/>
    <x v="6"/>
    <n v="17"/>
    <n v="17062"/>
    <x v="8"/>
    <x v="3"/>
    <x v="17"/>
    <x v="3"/>
    <s v="Carretera"/>
    <s v="VÍAS INTERURBANAS"/>
    <x v="2"/>
    <x v="1"/>
    <s v="Otra"/>
    <x v="16"/>
    <x v="2"/>
    <x v="1"/>
    <x v="1"/>
    <x v="16"/>
    <x v="1984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2"/>
    <x v="15"/>
    <n v="17"/>
    <n v="17066"/>
    <x v="7"/>
    <x v="2"/>
    <x v="17"/>
    <x v="3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0"/>
    <x v="8"/>
    <n v="17"/>
    <n v="17066"/>
    <x v="7"/>
    <x v="0"/>
    <x v="17"/>
    <x v="3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5"/>
    <x v="6"/>
    <n v="17"/>
    <n v="17034"/>
    <x v="7"/>
    <x v="5"/>
    <x v="17"/>
    <x v="3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3"/>
    <x v="3"/>
    <n v="17"/>
    <n v="17009"/>
    <x v="8"/>
    <x v="3"/>
    <x v="17"/>
    <x v="2"/>
    <s v="Carretera"/>
    <s v="VÍAS INTERURBANAS"/>
    <x v="0"/>
    <x v="1"/>
    <s v="Otra"/>
    <x v="1"/>
    <x v="2"/>
    <x v="7"/>
    <x v="7"/>
    <x v="16"/>
    <x v="897"/>
    <n v="0"/>
    <n v="0"/>
    <n v="1"/>
    <x v="0"/>
    <n v="4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4"/>
    <x v="1"/>
    <n v="17"/>
    <n v="0"/>
    <x v="8"/>
    <x v="4"/>
    <x v="17"/>
    <x v="1"/>
    <s v="Carretera"/>
    <s v="VÍAS INTERURBANAS"/>
    <x v="2"/>
    <x v="2"/>
    <s v="Autonómica"/>
    <x v="4"/>
    <x v="3"/>
    <x v="1"/>
    <x v="1"/>
    <x v="6"/>
    <x v="1967"/>
    <n v="1"/>
    <n v="1"/>
    <n v="1"/>
    <x v="1"/>
    <n v="1"/>
    <x v="0"/>
    <x v="0"/>
    <x v="0"/>
    <x v="1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4"/>
    <x v="3"/>
    <n v="17"/>
    <n v="0"/>
    <x v="8"/>
    <x v="4"/>
    <x v="17"/>
    <x v="2"/>
    <s v="Calle"/>
    <s v="VÍAS URBANAS"/>
    <x v="1"/>
    <x v="1"/>
    <s v="Otra"/>
    <x v="15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0"/>
    <x v="8"/>
    <n v="17"/>
    <n v="17079"/>
    <x v="7"/>
    <x v="0"/>
    <x v="17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2"/>
    <x v="5"/>
    <n v="17"/>
    <n v="17079"/>
    <x v="8"/>
    <x v="2"/>
    <x v="17"/>
    <x v="3"/>
    <s v="Calle"/>
    <s v="VÍAS URBANAS"/>
    <x v="1"/>
    <x v="1"/>
    <s v="Otra"/>
    <x v="14"/>
    <x v="2"/>
    <x v="0"/>
    <x v="0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5"/>
    <x v="8"/>
    <n v="17"/>
    <n v="17079"/>
    <x v="7"/>
    <x v="5"/>
    <x v="17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1"/>
    <x v="7"/>
    <n v="17"/>
    <n v="17118"/>
    <x v="7"/>
    <x v="1"/>
    <x v="17"/>
    <x v="0"/>
    <s v="Calle"/>
    <s v="VÍAS URBANAS"/>
    <x v="1"/>
    <x v="1"/>
    <s v="Otra"/>
    <x v="16"/>
    <x v="2"/>
    <x v="1"/>
    <x v="1"/>
    <x v="6"/>
    <x v="1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3"/>
    <x v="8"/>
    <n v="17"/>
    <n v="0"/>
    <x v="8"/>
    <x v="3"/>
    <x v="17"/>
    <x v="3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0"/>
    <x v="0"/>
    <n v="17"/>
    <n v="0"/>
    <x v="8"/>
    <x v="0"/>
    <x v="17"/>
    <x v="0"/>
    <s v="Carretera"/>
    <s v="VÍAS INTERURBANAS"/>
    <x v="2"/>
    <x v="1"/>
    <s v="Otra"/>
    <x v="13"/>
    <x v="2"/>
    <x v="1"/>
    <x v="1"/>
    <x v="16"/>
    <x v="1959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0"/>
    <x v="3"/>
    <n v="17"/>
    <n v="0"/>
    <x v="8"/>
    <x v="0"/>
    <x v="17"/>
    <x v="2"/>
    <s v="Carretera"/>
    <s v="VÍAS INTERURBANAS"/>
    <x v="2"/>
    <x v="1"/>
    <s v="Otra"/>
    <x v="14"/>
    <x v="2"/>
    <x v="1"/>
    <x v="7"/>
    <x v="16"/>
    <x v="196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0"/>
    <x v="6"/>
    <n v="17"/>
    <n v="0"/>
    <x v="8"/>
    <x v="0"/>
    <x v="17"/>
    <x v="3"/>
    <s v="Carretera"/>
    <s v="VÍAS INTERURBANAS"/>
    <x v="2"/>
    <x v="1"/>
    <s v="Otra"/>
    <x v="13"/>
    <x v="2"/>
    <x v="1"/>
    <x v="1"/>
    <x v="16"/>
    <x v="1967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0"/>
    <x v="16"/>
    <n v="17"/>
    <n v="0"/>
    <x v="8"/>
    <x v="0"/>
    <x v="17"/>
    <x v="2"/>
    <s v="Carretera"/>
    <s v="VÍAS INTERURBANAS"/>
    <x v="4"/>
    <x v="2"/>
    <s v="Estatal"/>
    <x v="16"/>
    <x v="2"/>
    <x v="1"/>
    <x v="1"/>
    <x v="6"/>
    <x v="178"/>
    <n v="0"/>
    <n v="1"/>
    <n v="2"/>
    <x v="1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2"/>
    <x v="8"/>
    <n v="17"/>
    <n v="17079"/>
    <x v="8"/>
    <x v="2"/>
    <x v="17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1"/>
    <x v="9"/>
    <n v="17"/>
    <n v="17079"/>
    <x v="7"/>
    <x v="1"/>
    <x v="17"/>
    <x v="0"/>
    <s v="Calle"/>
    <s v="VÍAS URBANAS"/>
    <x v="1"/>
    <x v="1"/>
    <s v="Otra"/>
    <x v="14"/>
    <x v="2"/>
    <x v="1"/>
    <x v="0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2"/>
    <x v="5"/>
    <n v="17"/>
    <n v="17066"/>
    <x v="7"/>
    <x v="2"/>
    <x v="17"/>
    <x v="3"/>
    <s v="Calle"/>
    <s v="VÍAS URBANAS"/>
    <x v="1"/>
    <x v="1"/>
    <s v="Otra"/>
    <x v="16"/>
    <x v="2"/>
    <x v="1"/>
    <x v="1"/>
    <x v="6"/>
    <x v="1"/>
    <n v="0"/>
    <n v="1"/>
    <n v="0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1"/>
    <x v="2"/>
    <n v="17"/>
    <n v="17033"/>
    <x v="8"/>
    <x v="1"/>
    <x v="17"/>
    <x v="0"/>
    <s v="Carretera"/>
    <s v="VÍAS INTERURBANAS"/>
    <x v="2"/>
    <x v="1"/>
    <s v="Otra"/>
    <x v="1"/>
    <x v="2"/>
    <x v="1"/>
    <x v="1"/>
    <x v="16"/>
    <x v="2017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0"/>
    <x v="19"/>
    <n v="17"/>
    <n v="17199"/>
    <x v="8"/>
    <x v="0"/>
    <x v="17"/>
    <x v="2"/>
    <s v="Carretera"/>
    <s v="VÍAS INTERURBANAS"/>
    <x v="2"/>
    <x v="1"/>
    <s v="Otra"/>
    <x v="7"/>
    <x v="2"/>
    <x v="1"/>
    <x v="1"/>
    <x v="16"/>
    <x v="2042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1"/>
    <x v="3"/>
    <n v="17"/>
    <n v="17160"/>
    <x v="8"/>
    <x v="1"/>
    <x v="17"/>
    <x v="2"/>
    <s v="Carretera"/>
    <s v="VÍAS INTERURBANAS"/>
    <x v="2"/>
    <x v="1"/>
    <s v="Otra"/>
    <x v="14"/>
    <x v="2"/>
    <x v="1"/>
    <x v="1"/>
    <x v="16"/>
    <x v="197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1"/>
    <x v="13"/>
    <n v="17"/>
    <n v="0"/>
    <x v="8"/>
    <x v="1"/>
    <x v="17"/>
    <x v="4"/>
    <s v="Carretera"/>
    <s v="VÍAS INTERURBANAS"/>
    <x v="2"/>
    <x v="1"/>
    <s v="Otra"/>
    <x v="4"/>
    <x v="2"/>
    <x v="0"/>
    <x v="0"/>
    <x v="16"/>
    <x v="1967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0"/>
    <x v="3"/>
    <n v="17"/>
    <n v="17079"/>
    <x v="8"/>
    <x v="0"/>
    <x v="17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5"/>
    <x v="8"/>
    <n v="17"/>
    <n v="17079"/>
    <x v="7"/>
    <x v="5"/>
    <x v="17"/>
    <x v="3"/>
    <s v="Calle"/>
    <s v="VÍAS URBANAS"/>
    <x v="1"/>
    <x v="1"/>
    <s v="Otra"/>
    <x v="1"/>
    <x v="2"/>
    <x v="4"/>
    <x v="0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3"/>
    <x v="13"/>
    <n v="17"/>
    <n v="17079"/>
    <x v="7"/>
    <x v="3"/>
    <x v="17"/>
    <x v="4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1"/>
    <x v="11"/>
    <n v="17"/>
    <n v="0"/>
    <x v="8"/>
    <x v="1"/>
    <x v="17"/>
    <x v="3"/>
    <s v="Carretera"/>
    <s v="VÍAS INTERURBANAS"/>
    <x v="2"/>
    <x v="1"/>
    <s v="Otra"/>
    <x v="4"/>
    <x v="2"/>
    <x v="1"/>
    <x v="1"/>
    <x v="16"/>
    <x v="2012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5"/>
    <x v="9"/>
    <n v="17"/>
    <n v="17079"/>
    <x v="8"/>
    <x v="5"/>
    <x v="17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5"/>
    <x v="3"/>
    <n v="17"/>
    <n v="17079"/>
    <x v="8"/>
    <x v="5"/>
    <x v="17"/>
    <x v="2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0"/>
    <x v="8"/>
    <n v="17"/>
    <n v="17079"/>
    <x v="7"/>
    <x v="0"/>
    <x v="17"/>
    <x v="3"/>
    <s v="Calle"/>
    <s v="VÍAS URBANAS"/>
    <x v="1"/>
    <x v="1"/>
    <s v="Otra"/>
    <x v="2"/>
    <x v="2"/>
    <x v="0"/>
    <x v="0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0"/>
    <x v="18"/>
    <n v="17"/>
    <n v="17152"/>
    <x v="8"/>
    <x v="0"/>
    <x v="17"/>
    <x v="0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4"/>
    <x v="19"/>
    <n v="17"/>
    <n v="0"/>
    <x v="8"/>
    <x v="4"/>
    <x v="17"/>
    <x v="2"/>
    <s v="Carretera"/>
    <s v="VÍAS INTERURBANAS"/>
    <x v="2"/>
    <x v="1"/>
    <s v="Otra"/>
    <x v="14"/>
    <x v="2"/>
    <x v="1"/>
    <x v="1"/>
    <x v="16"/>
    <x v="2012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2"/>
    <x v="18"/>
    <n v="17"/>
    <n v="17103"/>
    <x v="8"/>
    <x v="2"/>
    <x v="17"/>
    <x v="0"/>
    <s v="Carretera"/>
    <s v="VÍAS INTERURBANAS"/>
    <x v="3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2"/>
    <x v="3"/>
    <n v="17"/>
    <n v="0"/>
    <x v="8"/>
    <x v="2"/>
    <x v="17"/>
    <x v="2"/>
    <s v="Travesía"/>
    <s v="VÍAS URBANAS"/>
    <x v="2"/>
    <x v="1"/>
    <s v="Estatal"/>
    <x v="14"/>
    <x v="2"/>
    <x v="1"/>
    <x v="1"/>
    <x v="16"/>
    <x v="198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2"/>
    <x v="12"/>
    <n v="17"/>
    <n v="0"/>
    <x v="8"/>
    <x v="2"/>
    <x v="17"/>
    <x v="4"/>
    <s v="Carretera"/>
    <s v="VÍAS INTERURBANAS"/>
    <x v="0"/>
    <x v="1"/>
    <s v="Estatal"/>
    <x v="1"/>
    <x v="5"/>
    <x v="1"/>
    <x v="1"/>
    <x v="16"/>
    <x v="874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2"/>
    <x v="21"/>
    <n v="17"/>
    <n v="17079"/>
    <x v="8"/>
    <x v="2"/>
    <x v="17"/>
    <x v="4"/>
    <s v="Calle"/>
    <s v="VÍAS URBANAS"/>
    <x v="1"/>
    <x v="1"/>
    <s v="Otra"/>
    <x v="4"/>
    <x v="1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3"/>
    <x v="6"/>
    <n v="17"/>
    <n v="17079"/>
    <x v="8"/>
    <x v="3"/>
    <x v="17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6"/>
    <x v="19"/>
    <n v="17"/>
    <n v="0"/>
    <x v="8"/>
    <x v="6"/>
    <x v="17"/>
    <x v="2"/>
    <s v="Carretera"/>
    <s v="VÍAS INTERURBANAS"/>
    <x v="2"/>
    <x v="1"/>
    <s v="Estatal"/>
    <x v="4"/>
    <x v="2"/>
    <x v="1"/>
    <x v="1"/>
    <x v="16"/>
    <x v="198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6"/>
    <x v="3"/>
    <n v="17"/>
    <n v="0"/>
    <x v="8"/>
    <x v="6"/>
    <x v="17"/>
    <x v="2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6"/>
    <x v="19"/>
    <n v="17"/>
    <n v="17147"/>
    <x v="8"/>
    <x v="6"/>
    <x v="17"/>
    <x v="2"/>
    <s v="Carretera"/>
    <s v="VÍAS INTERURBANAS"/>
    <x v="0"/>
    <x v="1"/>
    <s v="Otra"/>
    <x v="4"/>
    <x v="2"/>
    <x v="1"/>
    <x v="1"/>
    <x v="16"/>
    <x v="920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6"/>
    <x v="16"/>
    <n v="17"/>
    <n v="17095"/>
    <x v="8"/>
    <x v="6"/>
    <x v="17"/>
    <x v="2"/>
    <s v="Carretera"/>
    <s v="VÍAS INTERURBANAS"/>
    <x v="2"/>
    <x v="1"/>
    <s v="Otra"/>
    <x v="4"/>
    <x v="2"/>
    <x v="1"/>
    <x v="1"/>
    <x v="16"/>
    <x v="197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6"/>
    <x v="3"/>
    <n v="17"/>
    <n v="0"/>
    <x v="8"/>
    <x v="6"/>
    <x v="17"/>
    <x v="2"/>
    <s v="Carretera"/>
    <s v="VÍAS INTERURBANAS"/>
    <x v="2"/>
    <x v="1"/>
    <s v="Estatal"/>
    <x v="4"/>
    <x v="2"/>
    <x v="1"/>
    <x v="1"/>
    <x v="16"/>
    <x v="198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6"/>
    <x v="5"/>
    <n v="17"/>
    <n v="0"/>
    <x v="8"/>
    <x v="6"/>
    <x v="17"/>
    <x v="3"/>
    <s v="Carretera"/>
    <s v="VÍAS INTERURBANAS"/>
    <x v="2"/>
    <x v="1"/>
    <s v="Otra"/>
    <x v="2"/>
    <x v="2"/>
    <x v="1"/>
    <x v="1"/>
    <x v="16"/>
    <x v="1959"/>
    <n v="0"/>
    <n v="0"/>
    <n v="3"/>
    <x v="1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2"/>
    <x v="12"/>
    <n v="17"/>
    <n v="17079"/>
    <x v="8"/>
    <x v="2"/>
    <x v="17"/>
    <x v="4"/>
    <s v="Calle"/>
    <s v="VÍAS URBANAS"/>
    <x v="1"/>
    <x v="1"/>
    <s v="Otra"/>
    <x v="1"/>
    <x v="1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6"/>
    <x v="21"/>
    <n v="17"/>
    <n v="17047"/>
    <x v="8"/>
    <x v="6"/>
    <x v="17"/>
    <x v="4"/>
    <s v="Carretera"/>
    <s v="VÍAS INTERURBANAS"/>
    <x v="0"/>
    <x v="1"/>
    <s v="Otra"/>
    <x v="16"/>
    <x v="1"/>
    <x v="1"/>
    <x v="1"/>
    <x v="16"/>
    <x v="1993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3"/>
    <x v="2"/>
    <n v="17"/>
    <n v="17193"/>
    <x v="8"/>
    <x v="3"/>
    <x v="17"/>
    <x v="0"/>
    <s v="Carretera"/>
    <s v="VÍAS INTERURBANAS"/>
    <x v="2"/>
    <x v="1"/>
    <s v="Otra"/>
    <x v="2"/>
    <x v="2"/>
    <x v="1"/>
    <x v="1"/>
    <x v="16"/>
    <x v="197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3"/>
    <x v="18"/>
    <n v="17"/>
    <n v="0"/>
    <x v="8"/>
    <x v="3"/>
    <x v="17"/>
    <x v="0"/>
    <s v="Travesía"/>
    <s v="VÍAS URBANAS"/>
    <x v="2"/>
    <x v="1"/>
    <s v="Otra"/>
    <x v="1"/>
    <x v="2"/>
    <x v="1"/>
    <x v="1"/>
    <x v="16"/>
    <x v="2043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3"/>
    <x v="19"/>
    <n v="17"/>
    <n v="17160"/>
    <x v="8"/>
    <x v="3"/>
    <x v="17"/>
    <x v="2"/>
    <s v="Carretera"/>
    <s v="VÍAS INTERURBANAS"/>
    <x v="2"/>
    <x v="1"/>
    <s v="Otra"/>
    <x v="14"/>
    <x v="2"/>
    <x v="1"/>
    <x v="1"/>
    <x v="16"/>
    <x v="197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3"/>
    <x v="19"/>
    <n v="17"/>
    <n v="17089"/>
    <x v="8"/>
    <x v="3"/>
    <x v="17"/>
    <x v="2"/>
    <s v="Carretera"/>
    <s v="VÍAS INTERURBANAS"/>
    <x v="2"/>
    <x v="1"/>
    <s v="Otra"/>
    <x v="1"/>
    <x v="2"/>
    <x v="1"/>
    <x v="1"/>
    <x v="16"/>
    <x v="1972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3"/>
    <x v="3"/>
    <n v="17"/>
    <n v="17147"/>
    <x v="8"/>
    <x v="3"/>
    <x v="17"/>
    <x v="2"/>
    <s v="Travesía"/>
    <s v="VÍAS URBANAS"/>
    <x v="2"/>
    <x v="1"/>
    <s v="Otra"/>
    <x v="14"/>
    <x v="2"/>
    <x v="1"/>
    <x v="1"/>
    <x v="16"/>
    <x v="1996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3"/>
    <x v="21"/>
    <n v="17"/>
    <n v="0"/>
    <x v="8"/>
    <x v="3"/>
    <x v="17"/>
    <x v="4"/>
    <s v="Carretera"/>
    <s v="VÍAS INTERURBANAS"/>
    <x v="4"/>
    <x v="0"/>
    <s v="Estatal"/>
    <x v="13"/>
    <x v="5"/>
    <x v="1"/>
    <x v="1"/>
    <x v="6"/>
    <x v="178"/>
    <n v="1"/>
    <n v="0"/>
    <n v="1"/>
    <x v="3"/>
    <n v="2"/>
    <x v="0"/>
    <x v="0"/>
    <x v="0"/>
    <x v="1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0"/>
    <x v="5"/>
    <n v="17"/>
    <n v="17048"/>
    <x v="7"/>
    <x v="0"/>
    <x v="17"/>
    <x v="3"/>
    <s v="Calle"/>
    <s v="VÍAS URBANAS"/>
    <x v="1"/>
    <x v="1"/>
    <s v="Otra"/>
    <x v="7"/>
    <x v="2"/>
    <x v="1"/>
    <x v="1"/>
    <x v="0"/>
    <x v="1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1"/>
    <x v="22"/>
    <n v="17"/>
    <n v="17152"/>
    <x v="8"/>
    <x v="1"/>
    <x v="17"/>
    <x v="1"/>
    <s v="Calle"/>
    <s v="VÍAS URBANAS"/>
    <x v="1"/>
    <x v="1"/>
    <s v="Otra"/>
    <x v="16"/>
    <x v="2"/>
    <x v="1"/>
    <x v="1"/>
    <x v="6"/>
    <x v="1"/>
    <n v="1"/>
    <n v="0"/>
    <n v="0"/>
    <x v="0"/>
    <n v="1"/>
    <x v="0"/>
    <x v="1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4"/>
    <x v="7"/>
    <n v="17"/>
    <n v="17089"/>
    <x v="8"/>
    <x v="4"/>
    <x v="17"/>
    <x v="0"/>
    <s v="Carretera"/>
    <s v="VÍAS INTERURBANAS"/>
    <x v="2"/>
    <x v="1"/>
    <s v="Otra"/>
    <x v="14"/>
    <x v="2"/>
    <x v="1"/>
    <x v="7"/>
    <x v="16"/>
    <x v="197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0"/>
    <x v="19"/>
    <n v="17"/>
    <n v="0"/>
    <x v="8"/>
    <x v="0"/>
    <x v="17"/>
    <x v="2"/>
    <s v="Carretera"/>
    <s v="VÍAS INTERURBANAS"/>
    <x v="2"/>
    <x v="1"/>
    <s v="Otra"/>
    <x v="14"/>
    <x v="2"/>
    <x v="1"/>
    <x v="1"/>
    <x v="16"/>
    <x v="199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0"/>
    <x v="16"/>
    <n v="17"/>
    <n v="0"/>
    <x v="8"/>
    <x v="0"/>
    <x v="17"/>
    <x v="2"/>
    <s v="Carretera"/>
    <s v="VÍAS INTERURBANAS"/>
    <x v="4"/>
    <x v="1"/>
    <s v="Estatal"/>
    <x v="4"/>
    <x v="2"/>
    <x v="1"/>
    <x v="1"/>
    <x v="16"/>
    <x v="178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0"/>
    <x v="6"/>
    <n v="17"/>
    <n v="0"/>
    <x v="8"/>
    <x v="0"/>
    <x v="17"/>
    <x v="3"/>
    <s v="Carretera"/>
    <s v="VÍAS INTERURBANAS"/>
    <x v="2"/>
    <x v="1"/>
    <s v="Otra"/>
    <x v="16"/>
    <x v="2"/>
    <x v="1"/>
    <x v="1"/>
    <x v="16"/>
    <x v="204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6"/>
    <x v="13"/>
    <n v="17"/>
    <n v="17079"/>
    <x v="8"/>
    <x v="6"/>
    <x v="17"/>
    <x v="4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3"/>
    <x v="11"/>
    <n v="17"/>
    <n v="17193"/>
    <x v="8"/>
    <x v="3"/>
    <x v="17"/>
    <x v="3"/>
    <s v="Carretera"/>
    <s v="VÍAS INTERURBANAS"/>
    <x v="4"/>
    <x v="1"/>
    <s v="Estatal"/>
    <x v="4"/>
    <x v="2"/>
    <x v="1"/>
    <x v="1"/>
    <x v="16"/>
    <x v="178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3"/>
    <x v="19"/>
    <n v="17"/>
    <n v="0"/>
    <x v="8"/>
    <x v="3"/>
    <x v="17"/>
    <x v="2"/>
    <s v="Carretera"/>
    <s v="VÍAS INTERURBANAS"/>
    <x v="2"/>
    <x v="1"/>
    <s v="Estatal"/>
    <x v="13"/>
    <x v="2"/>
    <x v="1"/>
    <x v="1"/>
    <x v="16"/>
    <x v="864"/>
    <n v="0"/>
    <n v="0"/>
    <n v="3"/>
    <x v="1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1"/>
    <x v="9"/>
    <n v="17"/>
    <n v="0"/>
    <x v="8"/>
    <x v="1"/>
    <x v="17"/>
    <x v="0"/>
    <s v="Carretera"/>
    <s v="VÍAS INTERURBANAS"/>
    <x v="3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1"/>
    <x v="15"/>
    <n v="17"/>
    <n v="0"/>
    <x v="8"/>
    <x v="1"/>
    <x v="17"/>
    <x v="3"/>
    <s v="Carretera"/>
    <s v="VÍAS INTERURBANAS"/>
    <x v="2"/>
    <x v="3"/>
    <s v="Estatal"/>
    <x v="7"/>
    <x v="2"/>
    <x v="0"/>
    <x v="1"/>
    <x v="6"/>
    <x v="1983"/>
    <n v="0"/>
    <n v="2"/>
    <n v="0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1"/>
    <x v="15"/>
    <n v="17"/>
    <n v="17202"/>
    <x v="8"/>
    <x v="1"/>
    <x v="17"/>
    <x v="3"/>
    <s v="Carretera"/>
    <s v="VÍAS INTERURBANAS"/>
    <x v="2"/>
    <x v="1"/>
    <s v="Otra"/>
    <x v="4"/>
    <x v="2"/>
    <x v="1"/>
    <x v="0"/>
    <x v="16"/>
    <x v="197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0"/>
    <x v="3"/>
    <n v="17"/>
    <n v="17033"/>
    <x v="8"/>
    <x v="0"/>
    <x v="17"/>
    <x v="2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5"/>
    <x v="18"/>
    <n v="17"/>
    <n v="0"/>
    <x v="8"/>
    <x v="5"/>
    <x v="17"/>
    <x v="0"/>
    <s v="Carretera"/>
    <s v="VÍAS INTERURBANAS"/>
    <x v="2"/>
    <x v="1"/>
    <s v="Otra"/>
    <x v="4"/>
    <x v="2"/>
    <x v="1"/>
    <x v="0"/>
    <x v="16"/>
    <x v="1980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6"/>
    <x v="19"/>
    <n v="17"/>
    <n v="17155"/>
    <x v="7"/>
    <x v="6"/>
    <x v="17"/>
    <x v="2"/>
    <s v="Calle"/>
    <s v="VÍAS URBANAS"/>
    <x v="1"/>
    <x v="1"/>
    <s v="Municipal"/>
    <x v="1"/>
    <x v="2"/>
    <x v="0"/>
    <x v="0"/>
    <x v="0"/>
    <x v="1"/>
    <n v="1"/>
    <n v="0"/>
    <n v="0"/>
    <x v="0"/>
    <n v="2"/>
    <x v="0"/>
    <x v="1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2"/>
    <x v="2"/>
    <n v="17"/>
    <n v="17079"/>
    <x v="8"/>
    <x v="2"/>
    <x v="17"/>
    <x v="0"/>
    <s v="Carretera"/>
    <s v="VÍAS INTERURBANAS"/>
    <x v="3"/>
    <x v="1"/>
    <s v="Otra"/>
    <x v="1"/>
    <x v="2"/>
    <x v="1"/>
    <x v="1"/>
    <x v="16"/>
    <x v="1"/>
    <n v="0"/>
    <n v="0"/>
    <n v="2"/>
    <x v="3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2"/>
    <x v="6"/>
    <n v="17"/>
    <n v="17221"/>
    <x v="8"/>
    <x v="2"/>
    <x v="17"/>
    <x v="3"/>
    <s v="Travesía"/>
    <s v="VÍAS URBANAS"/>
    <x v="2"/>
    <x v="1"/>
    <s v="Estatal"/>
    <x v="2"/>
    <x v="2"/>
    <x v="1"/>
    <x v="1"/>
    <x v="16"/>
    <x v="1983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2"/>
    <x v="13"/>
    <n v="17"/>
    <n v="0"/>
    <x v="8"/>
    <x v="2"/>
    <x v="17"/>
    <x v="4"/>
    <s v="Calle"/>
    <s v="VÍAS URBANAS"/>
    <x v="1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2"/>
    <x v="12"/>
    <n v="17"/>
    <n v="0"/>
    <x v="8"/>
    <x v="2"/>
    <x v="17"/>
    <x v="4"/>
    <s v="Carretera"/>
    <s v="VÍAS INTERURBANAS"/>
    <x v="2"/>
    <x v="1"/>
    <s v="Estatal"/>
    <x v="4"/>
    <x v="2"/>
    <x v="1"/>
    <x v="1"/>
    <x v="16"/>
    <x v="198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6"/>
    <x v="0"/>
    <n v="17"/>
    <n v="0"/>
    <x v="8"/>
    <x v="6"/>
    <x v="17"/>
    <x v="0"/>
    <s v="Carretera"/>
    <s v="VÍAS INTERURBANAS"/>
    <x v="4"/>
    <x v="1"/>
    <s v="Estatal"/>
    <x v="2"/>
    <x v="2"/>
    <x v="1"/>
    <x v="1"/>
    <x v="16"/>
    <x v="178"/>
    <n v="0"/>
    <n v="0"/>
    <n v="4"/>
    <x v="2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6"/>
    <x v="5"/>
    <n v="17"/>
    <n v="0"/>
    <x v="8"/>
    <x v="6"/>
    <x v="17"/>
    <x v="3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6"/>
    <x v="8"/>
    <n v="17"/>
    <n v="0"/>
    <x v="8"/>
    <x v="6"/>
    <x v="17"/>
    <x v="3"/>
    <s v="Carretera"/>
    <s v="VÍAS INTERURBANAS"/>
    <x v="2"/>
    <x v="1"/>
    <s v="Otra"/>
    <x v="4"/>
    <x v="2"/>
    <x v="1"/>
    <x v="1"/>
    <x v="16"/>
    <x v="2045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3"/>
    <x v="7"/>
    <n v="17"/>
    <n v="17079"/>
    <x v="8"/>
    <x v="3"/>
    <x v="17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0"/>
    <x v="12"/>
    <n v="17"/>
    <n v="17079"/>
    <x v="8"/>
    <x v="0"/>
    <x v="17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6"/>
    <x v="11"/>
    <n v="17"/>
    <n v="17066"/>
    <x v="8"/>
    <x v="6"/>
    <x v="17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5"/>
    <x v="9"/>
    <n v="17"/>
    <n v="0"/>
    <x v="8"/>
    <x v="5"/>
    <x v="17"/>
    <x v="0"/>
    <s v="Calle"/>
    <s v="VÍAS URBANAS"/>
    <x v="1"/>
    <x v="1"/>
    <s v="Otra"/>
    <x v="13"/>
    <x v="2"/>
    <x v="0"/>
    <x v="0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3"/>
    <x v="9"/>
    <n v="17"/>
    <n v="17009"/>
    <x v="8"/>
    <x v="3"/>
    <x v="17"/>
    <x v="0"/>
    <s v="Carretera"/>
    <s v="VÍAS INTERURBANAS"/>
    <x v="2"/>
    <x v="1"/>
    <s v="Otra"/>
    <x v="14"/>
    <x v="2"/>
    <x v="1"/>
    <x v="1"/>
    <x v="16"/>
    <x v="2008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3"/>
    <x v="3"/>
    <n v="17"/>
    <n v="0"/>
    <x v="8"/>
    <x v="3"/>
    <x v="17"/>
    <x v="2"/>
    <s v="Carretera"/>
    <s v="VÍAS INTERURBANAS"/>
    <x v="2"/>
    <x v="1"/>
    <s v="Otra"/>
    <x v="14"/>
    <x v="2"/>
    <x v="1"/>
    <x v="1"/>
    <x v="16"/>
    <x v="196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3"/>
    <x v="16"/>
    <n v="17"/>
    <n v="17202"/>
    <x v="8"/>
    <x v="3"/>
    <x v="17"/>
    <x v="2"/>
    <s v="Carretera"/>
    <s v="VÍAS INTERURBANAS"/>
    <x v="2"/>
    <x v="1"/>
    <s v="Otra"/>
    <x v="10"/>
    <x v="2"/>
    <x v="1"/>
    <x v="1"/>
    <x v="16"/>
    <x v="197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3"/>
    <x v="11"/>
    <n v="17"/>
    <n v="0"/>
    <x v="8"/>
    <x v="3"/>
    <x v="17"/>
    <x v="3"/>
    <s v="Carretera"/>
    <s v="VÍAS INTERURBANAS"/>
    <x v="2"/>
    <x v="1"/>
    <s v="Estatal"/>
    <x v="14"/>
    <x v="2"/>
    <x v="1"/>
    <x v="7"/>
    <x v="16"/>
    <x v="967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4"/>
    <x v="2"/>
    <n v="17"/>
    <n v="0"/>
    <x v="8"/>
    <x v="4"/>
    <x v="17"/>
    <x v="0"/>
    <s v="Carretera"/>
    <s v="VÍAS INTERURBANAS"/>
    <x v="2"/>
    <x v="1"/>
    <s v="Otra"/>
    <x v="7"/>
    <x v="2"/>
    <x v="1"/>
    <x v="1"/>
    <x v="16"/>
    <x v="1966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4"/>
    <x v="8"/>
    <n v="17"/>
    <n v="0"/>
    <x v="8"/>
    <x v="4"/>
    <x v="17"/>
    <x v="3"/>
    <s v="Carretera"/>
    <s v="VÍAS INTERURBANAS"/>
    <x v="2"/>
    <x v="1"/>
    <s v="Estatal"/>
    <x v="1"/>
    <x v="2"/>
    <x v="1"/>
    <x v="1"/>
    <x v="16"/>
    <x v="1983"/>
    <n v="0"/>
    <n v="0"/>
    <n v="3"/>
    <x v="1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4"/>
    <x v="15"/>
    <n v="17"/>
    <n v="0"/>
    <x v="8"/>
    <x v="4"/>
    <x v="17"/>
    <x v="3"/>
    <s v="Carretera"/>
    <s v="VÍAS INTERURBANAS"/>
    <x v="4"/>
    <x v="1"/>
    <s v="Estatal"/>
    <x v="4"/>
    <x v="2"/>
    <x v="1"/>
    <x v="1"/>
    <x v="16"/>
    <x v="178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4"/>
    <x v="16"/>
    <n v="17"/>
    <n v="0"/>
    <x v="8"/>
    <x v="4"/>
    <x v="17"/>
    <x v="2"/>
    <s v="Carretera"/>
    <s v="VÍAS INTERURBANAS"/>
    <x v="2"/>
    <x v="3"/>
    <s v="Estatal"/>
    <x v="13"/>
    <x v="2"/>
    <x v="1"/>
    <x v="1"/>
    <x v="6"/>
    <x v="1983"/>
    <n v="1"/>
    <n v="3"/>
    <n v="0"/>
    <x v="2"/>
    <n v="2"/>
    <x v="0"/>
    <x v="0"/>
    <x v="0"/>
    <x v="1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5"/>
    <x v="16"/>
    <n v="17"/>
    <n v="17114"/>
    <x v="8"/>
    <x v="5"/>
    <x v="17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2"/>
    <x v="3"/>
    <n v="17"/>
    <n v="17114"/>
    <x v="8"/>
    <x v="2"/>
    <x v="17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6"/>
    <x v="12"/>
    <n v="17"/>
    <n v="17114"/>
    <x v="8"/>
    <x v="6"/>
    <x v="17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0"/>
    <x v="2"/>
    <n v="17"/>
    <n v="17164"/>
    <x v="8"/>
    <x v="0"/>
    <x v="17"/>
    <x v="0"/>
    <s v="Travesía"/>
    <s v="VÍAS URBANAS"/>
    <x v="2"/>
    <x v="1"/>
    <s v="Otra"/>
    <x v="10"/>
    <x v="2"/>
    <x v="1"/>
    <x v="1"/>
    <x v="16"/>
    <x v="197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0"/>
    <x v="9"/>
    <n v="17"/>
    <n v="17062"/>
    <x v="8"/>
    <x v="0"/>
    <x v="17"/>
    <x v="0"/>
    <s v="Travesía"/>
    <s v="VÍAS URBANAS"/>
    <x v="2"/>
    <x v="1"/>
    <s v="Otra"/>
    <x v="1"/>
    <x v="2"/>
    <x v="1"/>
    <x v="1"/>
    <x v="16"/>
    <x v="2022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0"/>
    <x v="3"/>
    <n v="17"/>
    <n v="0"/>
    <x v="8"/>
    <x v="0"/>
    <x v="17"/>
    <x v="2"/>
    <s v="Carretera"/>
    <s v="VÍAS INTERURBANAS"/>
    <x v="4"/>
    <x v="1"/>
    <s v="Estatal"/>
    <x v="4"/>
    <x v="2"/>
    <x v="1"/>
    <x v="1"/>
    <x v="16"/>
    <x v="178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0"/>
    <x v="6"/>
    <n v="17"/>
    <n v="0"/>
    <x v="8"/>
    <x v="0"/>
    <x v="17"/>
    <x v="3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0"/>
    <x v="11"/>
    <n v="17"/>
    <n v="0"/>
    <x v="8"/>
    <x v="0"/>
    <x v="17"/>
    <x v="3"/>
    <s v="Calle"/>
    <s v="VÍAS URBANAS"/>
    <x v="1"/>
    <x v="1"/>
    <s v="Otra"/>
    <x v="2"/>
    <x v="2"/>
    <x v="1"/>
    <x v="0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0"/>
    <x v="6"/>
    <n v="17"/>
    <n v="0"/>
    <x v="8"/>
    <x v="0"/>
    <x v="17"/>
    <x v="3"/>
    <s v="Carretera"/>
    <s v="VÍAS INTERURBANAS"/>
    <x v="2"/>
    <x v="2"/>
    <s v="Autonómica"/>
    <x v="2"/>
    <x v="2"/>
    <x v="1"/>
    <x v="1"/>
    <x v="6"/>
    <x v="869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5"/>
    <x v="2"/>
    <n v="17"/>
    <n v="17079"/>
    <x v="8"/>
    <x v="5"/>
    <x v="17"/>
    <x v="0"/>
    <s v="Calle"/>
    <s v="VÍAS URBANAS"/>
    <x v="1"/>
    <x v="1"/>
    <s v="Otra"/>
    <x v="1"/>
    <x v="2"/>
    <x v="0"/>
    <x v="0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0"/>
    <x v="2"/>
    <n v="17"/>
    <n v="17152"/>
    <x v="7"/>
    <x v="0"/>
    <x v="17"/>
    <x v="0"/>
    <s v="Calle"/>
    <s v="VÍAS URBANAS"/>
    <x v="1"/>
    <x v="1"/>
    <s v="Otra"/>
    <x v="13"/>
    <x v="2"/>
    <x v="0"/>
    <x v="0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6"/>
    <x v="15"/>
    <n v="17"/>
    <n v="17079"/>
    <x v="8"/>
    <x v="6"/>
    <x v="17"/>
    <x v="3"/>
    <s v="Calle"/>
    <s v="VÍAS URBANAS"/>
    <x v="1"/>
    <x v="1"/>
    <s v="Otra"/>
    <x v="14"/>
    <x v="2"/>
    <x v="1"/>
    <x v="7"/>
    <x v="6"/>
    <x v="1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5"/>
    <x v="13"/>
    <n v="17"/>
    <n v="0"/>
    <x v="8"/>
    <x v="5"/>
    <x v="17"/>
    <x v="4"/>
    <s v="Carretera"/>
    <s v="VÍAS INTERURBANAS"/>
    <x v="2"/>
    <x v="1"/>
    <s v="Otra"/>
    <x v="1"/>
    <x v="2"/>
    <x v="1"/>
    <x v="1"/>
    <x v="16"/>
    <x v="1967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1"/>
    <x v="7"/>
    <n v="17"/>
    <n v="17079"/>
    <x v="8"/>
    <x v="1"/>
    <x v="17"/>
    <x v="0"/>
    <s v="Carretera"/>
    <s v="VÍAS INTERURBANAS"/>
    <x v="2"/>
    <x v="1"/>
    <s v="Otra"/>
    <x v="1"/>
    <x v="2"/>
    <x v="1"/>
    <x v="1"/>
    <x v="16"/>
    <x v="1967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1"/>
    <x v="5"/>
    <n v="17"/>
    <n v="0"/>
    <x v="8"/>
    <x v="1"/>
    <x v="17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1"/>
    <x v="11"/>
    <n v="17"/>
    <n v="17020"/>
    <x v="8"/>
    <x v="1"/>
    <x v="17"/>
    <x v="3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0"/>
    <x v="10"/>
    <n v="17"/>
    <n v="17221"/>
    <x v="8"/>
    <x v="0"/>
    <x v="17"/>
    <x v="4"/>
    <s v="Carretera"/>
    <s v="VÍAS INTERURBANAS"/>
    <x v="2"/>
    <x v="1"/>
    <s v="Otra"/>
    <x v="14"/>
    <x v="2"/>
    <x v="1"/>
    <x v="1"/>
    <x v="16"/>
    <x v="1963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1"/>
    <x v="15"/>
    <n v="17"/>
    <n v="0"/>
    <x v="8"/>
    <x v="1"/>
    <x v="17"/>
    <x v="3"/>
    <s v="Carretera"/>
    <s v="VÍAS INTERURBANAS"/>
    <x v="2"/>
    <x v="1"/>
    <s v="Otra"/>
    <x v="14"/>
    <x v="2"/>
    <x v="1"/>
    <x v="1"/>
    <x v="16"/>
    <x v="89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0"/>
    <x v="0"/>
    <n v="17"/>
    <n v="17079"/>
    <x v="8"/>
    <x v="0"/>
    <x v="17"/>
    <x v="0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5"/>
    <x v="19"/>
    <n v="17"/>
    <n v="17152"/>
    <x v="7"/>
    <x v="5"/>
    <x v="17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4"/>
    <x v="13"/>
    <n v="17"/>
    <n v="17023"/>
    <x v="8"/>
    <x v="4"/>
    <x v="17"/>
    <x v="4"/>
    <s v="Calle"/>
    <s v="VÍAS URBANAS"/>
    <x v="1"/>
    <x v="1"/>
    <s v="Otra"/>
    <x v="14"/>
    <x v="2"/>
    <x v="1"/>
    <x v="1"/>
    <x v="6"/>
    <x v="1"/>
    <n v="0"/>
    <n v="1"/>
    <n v="0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5"/>
    <x v="9"/>
    <n v="17"/>
    <n v="0"/>
    <x v="8"/>
    <x v="5"/>
    <x v="17"/>
    <x v="0"/>
    <s v="Travesía"/>
    <s v="VÍAS URBANAS"/>
    <x v="2"/>
    <x v="1"/>
    <s v="Estatal"/>
    <x v="14"/>
    <x v="2"/>
    <x v="1"/>
    <x v="1"/>
    <x v="16"/>
    <x v="198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5"/>
    <x v="3"/>
    <n v="17"/>
    <n v="0"/>
    <x v="8"/>
    <x v="5"/>
    <x v="17"/>
    <x v="2"/>
    <s v="Carretera"/>
    <s v="VÍAS INTERURBANAS"/>
    <x v="2"/>
    <x v="1"/>
    <s v="Otra"/>
    <x v="4"/>
    <x v="2"/>
    <x v="1"/>
    <x v="1"/>
    <x v="16"/>
    <x v="2004"/>
    <n v="0"/>
    <n v="0"/>
    <n v="1"/>
    <x v="0"/>
    <n v="4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5"/>
    <x v="5"/>
    <n v="17"/>
    <n v="0"/>
    <x v="8"/>
    <x v="5"/>
    <x v="17"/>
    <x v="3"/>
    <s v="Carretera"/>
    <s v="VÍAS INTERURBANAS"/>
    <x v="2"/>
    <x v="1"/>
    <s v="Otra"/>
    <x v="4"/>
    <x v="2"/>
    <x v="1"/>
    <x v="1"/>
    <x v="16"/>
    <x v="2046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4"/>
    <x v="3"/>
    <n v="17"/>
    <n v="17066"/>
    <x v="8"/>
    <x v="4"/>
    <x v="17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4"/>
    <x v="13"/>
    <n v="17"/>
    <n v="17079"/>
    <x v="8"/>
    <x v="4"/>
    <x v="17"/>
    <x v="4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1"/>
    <x v="5"/>
    <n v="17"/>
    <n v="17114"/>
    <x v="8"/>
    <x v="1"/>
    <x v="17"/>
    <x v="3"/>
    <s v="Travesía"/>
    <s v="VÍAS URBANAS"/>
    <x v="3"/>
    <x v="1"/>
    <s v="Otra"/>
    <x v="14"/>
    <x v="2"/>
    <x v="1"/>
    <x v="1"/>
    <x v="0"/>
    <x v="1976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2"/>
    <x v="2"/>
    <n v="17"/>
    <n v="0"/>
    <x v="8"/>
    <x v="2"/>
    <x v="17"/>
    <x v="0"/>
    <s v="Carretera"/>
    <s v="VÍAS INTERURBANAS"/>
    <x v="2"/>
    <x v="1"/>
    <s v="Otra"/>
    <x v="4"/>
    <x v="2"/>
    <x v="1"/>
    <x v="1"/>
    <x v="16"/>
    <x v="2047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2"/>
    <x v="16"/>
    <n v="17"/>
    <n v="0"/>
    <x v="8"/>
    <x v="2"/>
    <x v="17"/>
    <x v="2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2"/>
    <x v="3"/>
    <n v="17"/>
    <n v="0"/>
    <x v="8"/>
    <x v="2"/>
    <x v="17"/>
    <x v="2"/>
    <s v="Carretera"/>
    <s v="VÍAS INTERURBANAS"/>
    <x v="4"/>
    <x v="1"/>
    <s v="Estatal"/>
    <x v="1"/>
    <x v="2"/>
    <x v="7"/>
    <x v="8"/>
    <x v="16"/>
    <x v="178"/>
    <n v="0"/>
    <n v="0"/>
    <n v="6"/>
    <x v="5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2"/>
    <x v="5"/>
    <n v="17"/>
    <n v="0"/>
    <x v="8"/>
    <x v="2"/>
    <x v="17"/>
    <x v="3"/>
    <s v="Carretera"/>
    <s v="VÍAS INTERURBANAS"/>
    <x v="2"/>
    <x v="1"/>
    <s v="Otra"/>
    <x v="13"/>
    <x v="2"/>
    <x v="1"/>
    <x v="1"/>
    <x v="16"/>
    <x v="2012"/>
    <n v="0"/>
    <n v="0"/>
    <n v="2"/>
    <x v="3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2"/>
    <x v="13"/>
    <n v="17"/>
    <n v="0"/>
    <x v="8"/>
    <x v="2"/>
    <x v="17"/>
    <x v="4"/>
    <s v="Travesía"/>
    <s v="VÍAS URBANAS"/>
    <x v="2"/>
    <x v="1"/>
    <s v="Otra"/>
    <x v="1"/>
    <x v="2"/>
    <x v="1"/>
    <x v="1"/>
    <x v="16"/>
    <x v="1958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5"/>
    <x v="9"/>
    <n v="17"/>
    <n v="17152"/>
    <x v="7"/>
    <x v="5"/>
    <x v="17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6"/>
    <x v="6"/>
    <n v="17"/>
    <n v="17103"/>
    <x v="8"/>
    <x v="6"/>
    <x v="17"/>
    <x v="3"/>
    <s v="Carretera"/>
    <s v="VÍAS INTERURBANAS"/>
    <x v="2"/>
    <x v="1"/>
    <s v="Otra"/>
    <x v="4"/>
    <x v="2"/>
    <x v="1"/>
    <x v="1"/>
    <x v="16"/>
    <x v="89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6"/>
    <x v="6"/>
    <n v="17"/>
    <n v="0"/>
    <x v="8"/>
    <x v="6"/>
    <x v="17"/>
    <x v="3"/>
    <s v="Carretera"/>
    <s v="VÍAS INTERURBANAS"/>
    <x v="2"/>
    <x v="1"/>
    <s v="Otra"/>
    <x v="4"/>
    <x v="2"/>
    <x v="1"/>
    <x v="1"/>
    <x v="6"/>
    <x v="869"/>
    <n v="0"/>
    <n v="1"/>
    <n v="0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3"/>
    <x v="17"/>
    <n v="17"/>
    <n v="17118"/>
    <x v="8"/>
    <x v="3"/>
    <x v="17"/>
    <x v="1"/>
    <s v="Carretera"/>
    <s v="VÍAS INTERURBANAS"/>
    <x v="0"/>
    <x v="1"/>
    <s v="Otra"/>
    <x v="14"/>
    <x v="0"/>
    <x v="1"/>
    <x v="1"/>
    <x v="16"/>
    <x v="86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3"/>
    <x v="1"/>
    <n v="17"/>
    <n v="0"/>
    <x v="8"/>
    <x v="3"/>
    <x v="17"/>
    <x v="1"/>
    <s v="Carretera"/>
    <s v="VÍAS INTERURBANAS"/>
    <x v="2"/>
    <x v="1"/>
    <s v="Otra"/>
    <x v="10"/>
    <x v="3"/>
    <x v="1"/>
    <x v="1"/>
    <x v="16"/>
    <x v="2012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3"/>
    <x v="18"/>
    <n v="17"/>
    <n v="0"/>
    <x v="8"/>
    <x v="3"/>
    <x v="17"/>
    <x v="0"/>
    <s v="Carretera"/>
    <s v="VÍAS INTERURBANAS"/>
    <x v="3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3"/>
    <x v="9"/>
    <n v="17"/>
    <n v="0"/>
    <x v="8"/>
    <x v="3"/>
    <x v="17"/>
    <x v="0"/>
    <s v="Travesía"/>
    <s v="VÍAS URBANAS"/>
    <x v="2"/>
    <x v="0"/>
    <s v="Estatal"/>
    <x v="1"/>
    <x v="2"/>
    <x v="1"/>
    <x v="1"/>
    <x v="6"/>
    <x v="1983"/>
    <n v="0"/>
    <n v="2"/>
    <n v="0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0"/>
    <x v="19"/>
    <n v="17"/>
    <n v="17066"/>
    <x v="8"/>
    <x v="0"/>
    <x v="17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3"/>
    <x v="10"/>
    <n v="17"/>
    <n v="17066"/>
    <x v="8"/>
    <x v="3"/>
    <x v="17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5"/>
    <x v="15"/>
    <n v="17"/>
    <n v="17066"/>
    <x v="8"/>
    <x v="5"/>
    <x v="17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3"/>
    <x v="15"/>
    <n v="17"/>
    <n v="0"/>
    <x v="8"/>
    <x v="3"/>
    <x v="17"/>
    <x v="3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4"/>
    <x v="2"/>
    <n v="17"/>
    <n v="17152"/>
    <x v="8"/>
    <x v="4"/>
    <x v="17"/>
    <x v="0"/>
    <s v="Carretera"/>
    <s v="VÍAS INTERURBANAS"/>
    <x v="2"/>
    <x v="1"/>
    <s v="Otra"/>
    <x v="14"/>
    <x v="2"/>
    <x v="1"/>
    <x v="1"/>
    <x v="16"/>
    <x v="2025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4"/>
    <x v="7"/>
    <n v="17"/>
    <n v="17164"/>
    <x v="8"/>
    <x v="4"/>
    <x v="17"/>
    <x v="0"/>
    <s v="Carretera"/>
    <s v="VÍAS INTERURBANAS"/>
    <x v="2"/>
    <x v="1"/>
    <s v="Otra"/>
    <x v="16"/>
    <x v="2"/>
    <x v="1"/>
    <x v="1"/>
    <x v="6"/>
    <x v="197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4"/>
    <x v="18"/>
    <n v="17"/>
    <n v="17202"/>
    <x v="8"/>
    <x v="4"/>
    <x v="17"/>
    <x v="0"/>
    <s v="Carretera"/>
    <s v="VÍAS INTERURBANAS"/>
    <x v="2"/>
    <x v="1"/>
    <s v="Otra"/>
    <x v="16"/>
    <x v="2"/>
    <x v="1"/>
    <x v="1"/>
    <x v="16"/>
    <x v="1974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2"/>
    <x v="13"/>
    <n v="17"/>
    <n v="17221"/>
    <x v="8"/>
    <x v="2"/>
    <x v="17"/>
    <x v="4"/>
    <s v="Calle"/>
    <s v="VÍAS URBANAS"/>
    <x v="1"/>
    <x v="1"/>
    <s v="Otra"/>
    <x v="1"/>
    <x v="2"/>
    <x v="1"/>
    <x v="1"/>
    <x v="16"/>
    <x v="1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0"/>
    <x v="16"/>
    <n v="17"/>
    <n v="0"/>
    <x v="8"/>
    <x v="0"/>
    <x v="17"/>
    <x v="2"/>
    <s v="Carretera"/>
    <s v="VÍAS INTERURBANAS"/>
    <x v="2"/>
    <x v="1"/>
    <s v="Otra"/>
    <x v="1"/>
    <x v="2"/>
    <x v="1"/>
    <x v="1"/>
    <x v="16"/>
    <x v="1967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2"/>
    <x v="7"/>
    <n v="17"/>
    <n v="17114"/>
    <x v="8"/>
    <x v="2"/>
    <x v="17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6"/>
    <x v="2"/>
    <n v="17"/>
    <n v="17114"/>
    <x v="8"/>
    <x v="6"/>
    <x v="17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2"/>
    <x v="6"/>
    <n v="17"/>
    <n v="17079"/>
    <x v="8"/>
    <x v="2"/>
    <x v="17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2"/>
    <x v="15"/>
    <n v="17"/>
    <n v="17079"/>
    <x v="8"/>
    <x v="2"/>
    <x v="17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2"/>
    <x v="16"/>
    <n v="17"/>
    <n v="17114"/>
    <x v="8"/>
    <x v="2"/>
    <x v="17"/>
    <x v="2"/>
    <s v="Calle"/>
    <s v="VÍAS URBANAS"/>
    <x v="1"/>
    <x v="1"/>
    <s v="Otra"/>
    <x v="7"/>
    <x v="2"/>
    <x v="1"/>
    <x v="1"/>
    <x v="0"/>
    <x v="1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2"/>
    <x v="9"/>
    <n v="17"/>
    <n v="17079"/>
    <x v="8"/>
    <x v="2"/>
    <x v="17"/>
    <x v="0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0"/>
    <x v="6"/>
    <n v="17"/>
    <n v="17152"/>
    <x v="8"/>
    <x v="0"/>
    <x v="17"/>
    <x v="3"/>
    <s v="Carretera"/>
    <s v="VÍAS INTERURBANAS"/>
    <x v="2"/>
    <x v="1"/>
    <s v="Otra"/>
    <x v="4"/>
    <x v="2"/>
    <x v="1"/>
    <x v="1"/>
    <x v="16"/>
    <x v="2025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1"/>
    <x v="5"/>
    <n v="17"/>
    <n v="0"/>
    <x v="8"/>
    <x v="1"/>
    <x v="17"/>
    <x v="3"/>
    <s v="Travesía"/>
    <s v="VÍAS URBANAS"/>
    <x v="2"/>
    <x v="1"/>
    <s v="Estatal"/>
    <x v="1"/>
    <x v="2"/>
    <x v="1"/>
    <x v="1"/>
    <x v="16"/>
    <x v="967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1"/>
    <x v="6"/>
    <n v="17"/>
    <n v="17047"/>
    <x v="8"/>
    <x v="1"/>
    <x v="17"/>
    <x v="3"/>
    <s v="Carretera"/>
    <s v="VÍAS INTERURBANAS"/>
    <x v="0"/>
    <x v="1"/>
    <s v="Otra"/>
    <x v="4"/>
    <x v="2"/>
    <x v="1"/>
    <x v="1"/>
    <x v="16"/>
    <x v="199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1"/>
    <x v="11"/>
    <n v="17"/>
    <n v="0"/>
    <x v="8"/>
    <x v="1"/>
    <x v="17"/>
    <x v="3"/>
    <s v="Carretera"/>
    <s v="VÍAS INTERURBANAS"/>
    <x v="3"/>
    <x v="1"/>
    <s v="Otra"/>
    <x v="1"/>
    <x v="2"/>
    <x v="1"/>
    <x v="1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1"/>
    <x v="15"/>
    <n v="17"/>
    <n v="17103"/>
    <x v="8"/>
    <x v="1"/>
    <x v="17"/>
    <x v="3"/>
    <s v="Carretera"/>
    <s v="VÍAS INTERURBANAS"/>
    <x v="4"/>
    <x v="1"/>
    <s v="Estatal"/>
    <x v="7"/>
    <x v="2"/>
    <x v="1"/>
    <x v="1"/>
    <x v="16"/>
    <x v="178"/>
    <n v="0"/>
    <n v="0"/>
    <n v="3"/>
    <x v="1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1"/>
    <x v="16"/>
    <n v="17"/>
    <n v="17193"/>
    <x v="8"/>
    <x v="1"/>
    <x v="17"/>
    <x v="2"/>
    <s v="Carretera"/>
    <s v="VÍAS INTERURBANAS"/>
    <x v="4"/>
    <x v="1"/>
    <s v="Estatal"/>
    <x v="4"/>
    <x v="2"/>
    <x v="1"/>
    <x v="1"/>
    <x v="16"/>
    <x v="178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1"/>
    <x v="8"/>
    <n v="17"/>
    <n v="17213"/>
    <x v="8"/>
    <x v="1"/>
    <x v="17"/>
    <x v="3"/>
    <s v="Carretera"/>
    <s v="VÍAS INTERURBANAS"/>
    <x v="2"/>
    <x v="1"/>
    <s v="Otra"/>
    <x v="2"/>
    <x v="2"/>
    <x v="1"/>
    <x v="1"/>
    <x v="16"/>
    <x v="1979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1"/>
    <x v="13"/>
    <n v="17"/>
    <n v="0"/>
    <x v="8"/>
    <x v="1"/>
    <x v="17"/>
    <x v="4"/>
    <s v="Travesía"/>
    <s v="VÍAS URBANAS"/>
    <x v="2"/>
    <x v="1"/>
    <s v="Estatal"/>
    <x v="1"/>
    <x v="3"/>
    <x v="1"/>
    <x v="1"/>
    <x v="16"/>
    <x v="1983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1"/>
    <x v="2"/>
    <n v="17"/>
    <n v="17079"/>
    <x v="8"/>
    <x v="1"/>
    <x v="17"/>
    <x v="0"/>
    <s v="Carretera"/>
    <s v="VÍAS INTERURBANAS"/>
    <x v="2"/>
    <x v="1"/>
    <s v="Autonómica"/>
    <x v="1"/>
    <x v="2"/>
    <x v="1"/>
    <x v="1"/>
    <x v="6"/>
    <x v="1975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1"/>
    <x v="19"/>
    <n v="17"/>
    <n v="17079"/>
    <x v="8"/>
    <x v="1"/>
    <x v="17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3"/>
    <x v="9"/>
    <n v="17"/>
    <n v="17079"/>
    <x v="8"/>
    <x v="3"/>
    <x v="1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4"/>
    <x v="3"/>
    <n v="17"/>
    <n v="17079"/>
    <x v="8"/>
    <x v="4"/>
    <x v="17"/>
    <x v="2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6"/>
    <x v="8"/>
    <n v="17"/>
    <n v="17079"/>
    <x v="8"/>
    <x v="6"/>
    <x v="17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4"/>
    <x v="9"/>
    <n v="17"/>
    <n v="0"/>
    <x v="8"/>
    <x v="4"/>
    <x v="17"/>
    <x v="0"/>
    <s v="Carretera"/>
    <s v="VÍAS INTERURBANAS"/>
    <x v="2"/>
    <x v="1"/>
    <s v="Otra"/>
    <x v="14"/>
    <x v="2"/>
    <x v="1"/>
    <x v="1"/>
    <x v="16"/>
    <x v="2008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4"/>
    <x v="18"/>
    <n v="17"/>
    <n v="0"/>
    <x v="8"/>
    <x v="4"/>
    <x v="17"/>
    <x v="0"/>
    <s v="Carretera"/>
    <s v="VÍAS INTERURBANAS"/>
    <x v="4"/>
    <x v="1"/>
    <s v="Estatal"/>
    <x v="1"/>
    <x v="2"/>
    <x v="1"/>
    <x v="1"/>
    <x v="16"/>
    <x v="178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4"/>
    <x v="5"/>
    <n v="17"/>
    <n v="17152"/>
    <x v="8"/>
    <x v="4"/>
    <x v="17"/>
    <x v="3"/>
    <s v="Carretera"/>
    <s v="VÍAS INTERURBANAS"/>
    <x v="0"/>
    <x v="1"/>
    <s v="Otra"/>
    <x v="7"/>
    <x v="2"/>
    <x v="1"/>
    <x v="1"/>
    <x v="16"/>
    <x v="1993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1"/>
    <x v="8"/>
    <n v="17"/>
    <n v="0"/>
    <x v="8"/>
    <x v="1"/>
    <x v="17"/>
    <x v="3"/>
    <s v="Travesía"/>
    <s v="VÍAS URBANAS"/>
    <x v="2"/>
    <x v="1"/>
    <s v="Estatal"/>
    <x v="7"/>
    <x v="2"/>
    <x v="1"/>
    <x v="1"/>
    <x v="16"/>
    <x v="864"/>
    <n v="0"/>
    <n v="0"/>
    <n v="1"/>
    <x v="0"/>
    <n v="4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5"/>
    <x v="14"/>
    <n v="17"/>
    <n v="0"/>
    <x v="8"/>
    <x v="5"/>
    <x v="17"/>
    <x v="0"/>
    <s v="Carretera"/>
    <s v="VÍAS INTERURBANAS"/>
    <x v="2"/>
    <x v="1"/>
    <s v="Otra"/>
    <x v="4"/>
    <x v="2"/>
    <x v="1"/>
    <x v="1"/>
    <x v="16"/>
    <x v="1967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5"/>
    <x v="11"/>
    <n v="17"/>
    <n v="17089"/>
    <x v="8"/>
    <x v="5"/>
    <x v="17"/>
    <x v="3"/>
    <s v="Carretera"/>
    <s v="VÍAS INTERURBANAS"/>
    <x v="3"/>
    <x v="1"/>
    <s v="Otra"/>
    <x v="1"/>
    <x v="2"/>
    <x v="1"/>
    <x v="1"/>
    <x v="16"/>
    <x v="1972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3"/>
    <x v="13"/>
    <n v="17"/>
    <n v="17079"/>
    <x v="8"/>
    <x v="3"/>
    <x v="17"/>
    <x v="4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3"/>
    <x v="17"/>
    <n v="17"/>
    <n v="17034"/>
    <x v="9"/>
    <x v="3"/>
    <x v="17"/>
    <x v="1"/>
    <s v="Carretera"/>
    <s v="VÍAS INTERURBANAS"/>
    <x v="0"/>
    <x v="1"/>
    <s v="Otra"/>
    <x v="4"/>
    <x v="0"/>
    <x v="1"/>
    <x v="0"/>
    <x v="16"/>
    <x v="86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3"/>
    <x v="5"/>
    <n v="17"/>
    <n v="0"/>
    <x v="9"/>
    <x v="3"/>
    <x v="17"/>
    <x v="3"/>
    <s v="Carretera"/>
    <s v="VÍAS INTERURBANAS"/>
    <x v="2"/>
    <x v="1"/>
    <s v="Otra"/>
    <x v="7"/>
    <x v="2"/>
    <x v="1"/>
    <x v="1"/>
    <x v="16"/>
    <x v="869"/>
    <n v="0"/>
    <n v="0"/>
    <n v="2"/>
    <x v="3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3"/>
    <x v="9"/>
    <n v="17"/>
    <n v="0"/>
    <x v="9"/>
    <x v="3"/>
    <x v="17"/>
    <x v="0"/>
    <s v="Carretera"/>
    <s v="VÍAS INTERURBANAS"/>
    <x v="2"/>
    <x v="2"/>
    <s v="Estatal"/>
    <x v="4"/>
    <x v="2"/>
    <x v="1"/>
    <x v="1"/>
    <x v="7"/>
    <x v="1983"/>
    <n v="1"/>
    <n v="0"/>
    <n v="0"/>
    <x v="0"/>
    <n v="1"/>
    <x v="0"/>
    <x v="1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4"/>
    <x v="14"/>
    <n v="17"/>
    <n v="0"/>
    <x v="9"/>
    <x v="4"/>
    <x v="17"/>
    <x v="0"/>
    <s v="Carretera"/>
    <s v="VÍAS INTERURBANAS"/>
    <x v="2"/>
    <x v="1"/>
    <s v="Otra"/>
    <x v="4"/>
    <x v="2"/>
    <x v="1"/>
    <x v="1"/>
    <x v="16"/>
    <x v="86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4"/>
    <x v="19"/>
    <n v="17"/>
    <n v="0"/>
    <x v="9"/>
    <x v="4"/>
    <x v="17"/>
    <x v="2"/>
    <s v="Carretera"/>
    <s v="VÍAS INTERURBANAS"/>
    <x v="2"/>
    <x v="2"/>
    <s v="Autonómica"/>
    <x v="13"/>
    <x v="2"/>
    <x v="1"/>
    <x v="1"/>
    <x v="7"/>
    <x v="2020"/>
    <n v="0"/>
    <n v="1"/>
    <n v="1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4"/>
    <x v="5"/>
    <n v="17"/>
    <n v="0"/>
    <x v="9"/>
    <x v="4"/>
    <x v="17"/>
    <x v="3"/>
    <s v="Carretera"/>
    <s v="VÍAS INTERURBANAS"/>
    <x v="4"/>
    <x v="1"/>
    <s v="Estatal"/>
    <x v="16"/>
    <x v="2"/>
    <x v="1"/>
    <x v="1"/>
    <x v="6"/>
    <x v="178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4"/>
    <x v="8"/>
    <n v="17"/>
    <n v="0"/>
    <x v="9"/>
    <x v="4"/>
    <x v="17"/>
    <x v="3"/>
    <s v="Carretera"/>
    <s v="VÍAS INTERURBANAS"/>
    <x v="3"/>
    <x v="1"/>
    <s v="Otra"/>
    <x v="7"/>
    <x v="2"/>
    <x v="1"/>
    <x v="1"/>
    <x v="16"/>
    <x v="2048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4"/>
    <x v="13"/>
    <n v="17"/>
    <n v="17213"/>
    <x v="9"/>
    <x v="4"/>
    <x v="17"/>
    <x v="4"/>
    <s v="Carretera"/>
    <s v="VÍAS INTERURBANAS"/>
    <x v="2"/>
    <x v="1"/>
    <s v="Otra"/>
    <x v="7"/>
    <x v="2"/>
    <x v="1"/>
    <x v="1"/>
    <x v="16"/>
    <x v="197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4"/>
    <x v="16"/>
    <n v="17"/>
    <n v="17079"/>
    <x v="8"/>
    <x v="4"/>
    <x v="17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4"/>
    <x v="5"/>
    <n v="17"/>
    <n v="17079"/>
    <x v="8"/>
    <x v="4"/>
    <x v="17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6"/>
    <x v="5"/>
    <n v="17"/>
    <n v="0"/>
    <x v="8"/>
    <x v="6"/>
    <x v="17"/>
    <x v="3"/>
    <s v="Carretera"/>
    <s v="VÍAS INTERURBANAS"/>
    <x v="2"/>
    <x v="1"/>
    <s v="Otra"/>
    <x v="4"/>
    <x v="2"/>
    <x v="1"/>
    <x v="1"/>
    <x v="16"/>
    <x v="1958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2"/>
    <x v="11"/>
    <n v="17"/>
    <n v="0"/>
    <x v="8"/>
    <x v="2"/>
    <x v="17"/>
    <x v="3"/>
    <s v="Travesía"/>
    <s v="VÍAS URBANAS"/>
    <x v="2"/>
    <x v="1"/>
    <s v="Otra"/>
    <x v="16"/>
    <x v="2"/>
    <x v="1"/>
    <x v="1"/>
    <x v="16"/>
    <x v="2045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2"/>
    <x v="11"/>
    <n v="17"/>
    <n v="0"/>
    <x v="8"/>
    <x v="2"/>
    <x v="17"/>
    <x v="3"/>
    <s v="Travesía"/>
    <s v="VÍAS URBANAS"/>
    <x v="2"/>
    <x v="1"/>
    <s v="Otra"/>
    <x v="13"/>
    <x v="2"/>
    <x v="4"/>
    <x v="0"/>
    <x v="16"/>
    <x v="1976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2"/>
    <x v="12"/>
    <n v="17"/>
    <n v="0"/>
    <x v="8"/>
    <x v="2"/>
    <x v="17"/>
    <x v="4"/>
    <s v="Travesía"/>
    <s v="VÍAS URBANAS"/>
    <x v="2"/>
    <x v="1"/>
    <s v="Estatal"/>
    <x v="13"/>
    <x v="5"/>
    <x v="1"/>
    <x v="1"/>
    <x v="16"/>
    <x v="1983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6"/>
    <x v="23"/>
    <n v="17"/>
    <n v="17020"/>
    <x v="8"/>
    <x v="6"/>
    <x v="17"/>
    <x v="1"/>
    <s v="Carretera"/>
    <s v="VÍAS INTERURBANAS"/>
    <x v="2"/>
    <x v="1"/>
    <s v="Otra"/>
    <x v="4"/>
    <x v="0"/>
    <x v="0"/>
    <x v="0"/>
    <x v="16"/>
    <x v="1970"/>
    <n v="0"/>
    <n v="0"/>
    <n v="4"/>
    <x v="2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0"/>
    <x v="3"/>
    <n v="17"/>
    <n v="0"/>
    <x v="9"/>
    <x v="0"/>
    <x v="17"/>
    <x v="2"/>
    <s v="Carretera"/>
    <s v="VÍAS INTERURBANAS"/>
    <x v="2"/>
    <x v="1"/>
    <s v="Estatal"/>
    <x v="2"/>
    <x v="2"/>
    <x v="1"/>
    <x v="1"/>
    <x v="16"/>
    <x v="1983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0"/>
    <x v="3"/>
    <n v="17"/>
    <n v="17048"/>
    <x v="9"/>
    <x v="0"/>
    <x v="17"/>
    <x v="2"/>
    <s v="Carretera"/>
    <s v="VÍAS INTERURBANAS"/>
    <x v="3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0"/>
    <x v="16"/>
    <n v="17"/>
    <n v="17020"/>
    <x v="9"/>
    <x v="0"/>
    <x v="17"/>
    <x v="2"/>
    <s v="Calle"/>
    <s v="VÍAS URBANAS"/>
    <x v="1"/>
    <x v="1"/>
    <s v="Otra"/>
    <x v="1"/>
    <x v="2"/>
    <x v="1"/>
    <x v="1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0"/>
    <x v="11"/>
    <n v="17"/>
    <n v="0"/>
    <x v="9"/>
    <x v="0"/>
    <x v="17"/>
    <x v="3"/>
    <s v="Carretera"/>
    <s v="VÍAS INTERURBANAS"/>
    <x v="2"/>
    <x v="1"/>
    <s v="Otra"/>
    <x v="4"/>
    <x v="2"/>
    <x v="1"/>
    <x v="1"/>
    <x v="16"/>
    <x v="1980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0"/>
    <x v="15"/>
    <n v="17"/>
    <n v="0"/>
    <x v="9"/>
    <x v="0"/>
    <x v="17"/>
    <x v="3"/>
    <s v="Carretera"/>
    <s v="VÍAS INTERURBANAS"/>
    <x v="3"/>
    <x v="1"/>
    <s v="Otra"/>
    <x v="4"/>
    <x v="2"/>
    <x v="0"/>
    <x v="0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0"/>
    <x v="12"/>
    <n v="17"/>
    <n v="0"/>
    <x v="9"/>
    <x v="0"/>
    <x v="17"/>
    <x v="4"/>
    <s v="Carretera"/>
    <s v="VÍAS INTERURBANAS"/>
    <x v="2"/>
    <x v="1"/>
    <s v="Otra"/>
    <x v="2"/>
    <x v="0"/>
    <x v="1"/>
    <x v="1"/>
    <x v="16"/>
    <x v="1979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4"/>
    <x v="6"/>
    <n v="17"/>
    <n v="17079"/>
    <x v="8"/>
    <x v="4"/>
    <x v="17"/>
    <x v="3"/>
    <s v="Calle"/>
    <s v="VÍAS URBANAS"/>
    <x v="1"/>
    <x v="1"/>
    <s v="Otra"/>
    <x v="15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2"/>
    <x v="8"/>
    <n v="17"/>
    <n v="0"/>
    <x v="8"/>
    <x v="2"/>
    <x v="17"/>
    <x v="3"/>
    <s v="Carretera"/>
    <s v="VÍAS INTERURBANAS"/>
    <x v="2"/>
    <x v="1"/>
    <s v="Otra"/>
    <x v="1"/>
    <x v="2"/>
    <x v="1"/>
    <x v="1"/>
    <x v="16"/>
    <x v="1972"/>
    <n v="0"/>
    <n v="0"/>
    <n v="2"/>
    <x v="3"/>
    <n v="4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1"/>
    <x v="9"/>
    <n v="17"/>
    <n v="0"/>
    <x v="9"/>
    <x v="1"/>
    <x v="17"/>
    <x v="0"/>
    <s v="Travesía"/>
    <s v="VÍAS URBANAS"/>
    <x v="2"/>
    <x v="1"/>
    <s v="Otra"/>
    <x v="14"/>
    <x v="2"/>
    <x v="1"/>
    <x v="7"/>
    <x v="16"/>
    <x v="1992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1"/>
    <x v="18"/>
    <n v="17"/>
    <n v="17193"/>
    <x v="9"/>
    <x v="1"/>
    <x v="17"/>
    <x v="0"/>
    <s v="Carretera"/>
    <s v="VÍAS INTERURBANAS"/>
    <x v="2"/>
    <x v="1"/>
    <s v="Otra"/>
    <x v="1"/>
    <x v="2"/>
    <x v="1"/>
    <x v="1"/>
    <x v="16"/>
    <x v="195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1"/>
    <x v="3"/>
    <n v="17"/>
    <n v="0"/>
    <x v="9"/>
    <x v="1"/>
    <x v="17"/>
    <x v="2"/>
    <s v="Carretera"/>
    <s v="VÍAS INTERURBANAS"/>
    <x v="0"/>
    <x v="1"/>
    <s v="Otra"/>
    <x v="1"/>
    <x v="2"/>
    <x v="1"/>
    <x v="1"/>
    <x v="16"/>
    <x v="1993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1"/>
    <x v="19"/>
    <n v="17"/>
    <n v="0"/>
    <x v="9"/>
    <x v="1"/>
    <x v="17"/>
    <x v="2"/>
    <s v="Carretera"/>
    <s v="VÍAS INTERURBANAS"/>
    <x v="3"/>
    <x v="1"/>
    <s v="Otra"/>
    <x v="4"/>
    <x v="2"/>
    <x v="1"/>
    <x v="1"/>
    <x v="16"/>
    <x v="204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0"/>
    <x v="3"/>
    <n v="17"/>
    <n v="17079"/>
    <x v="9"/>
    <x v="0"/>
    <x v="17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0"/>
    <x v="12"/>
    <n v="17"/>
    <n v="17152"/>
    <x v="8"/>
    <x v="0"/>
    <x v="17"/>
    <x v="4"/>
    <s v="Calle"/>
    <s v="VÍAS URBANAS"/>
    <x v="1"/>
    <x v="1"/>
    <s v="Otra"/>
    <x v="4"/>
    <x v="1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0"/>
    <x v="6"/>
    <n v="17"/>
    <n v="17079"/>
    <x v="9"/>
    <x v="0"/>
    <x v="17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5"/>
    <x v="2"/>
    <n v="17"/>
    <n v="0"/>
    <x v="9"/>
    <x v="5"/>
    <x v="17"/>
    <x v="0"/>
    <s v="Carretera"/>
    <s v="VÍAS INTERURBANAS"/>
    <x v="2"/>
    <x v="1"/>
    <s v="Otra"/>
    <x v="2"/>
    <x v="2"/>
    <x v="1"/>
    <x v="1"/>
    <x v="16"/>
    <x v="2004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5"/>
    <x v="9"/>
    <n v="17"/>
    <n v="17199"/>
    <x v="9"/>
    <x v="5"/>
    <x v="17"/>
    <x v="0"/>
    <s v="Travesía"/>
    <s v="VÍAS URBANAS"/>
    <x v="2"/>
    <x v="1"/>
    <s v="Otra"/>
    <x v="1"/>
    <x v="2"/>
    <x v="1"/>
    <x v="1"/>
    <x v="16"/>
    <x v="869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5"/>
    <x v="19"/>
    <n v="17"/>
    <n v="0"/>
    <x v="9"/>
    <x v="5"/>
    <x v="17"/>
    <x v="2"/>
    <s v="Carretera"/>
    <s v="VÍAS INTERURBANAS"/>
    <x v="2"/>
    <x v="1"/>
    <s v="Otra"/>
    <x v="4"/>
    <x v="2"/>
    <x v="1"/>
    <x v="0"/>
    <x v="16"/>
    <x v="2031"/>
    <n v="0"/>
    <n v="0"/>
    <n v="4"/>
    <x v="2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1"/>
    <x v="17"/>
    <n v="17"/>
    <n v="17152"/>
    <x v="8"/>
    <x v="1"/>
    <x v="17"/>
    <x v="1"/>
    <s v="Calle"/>
    <s v="VÍAS URBANAS"/>
    <x v="1"/>
    <x v="1"/>
    <s v="Otra"/>
    <x v="9"/>
    <x v="1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5"/>
    <x v="3"/>
    <n v="17"/>
    <n v="17079"/>
    <x v="9"/>
    <x v="5"/>
    <x v="17"/>
    <x v="2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1"/>
    <x v="8"/>
    <n v="17"/>
    <n v="17181"/>
    <x v="8"/>
    <x v="1"/>
    <x v="17"/>
    <x v="3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2"/>
    <x v="1"/>
    <n v="17"/>
    <n v="0"/>
    <x v="9"/>
    <x v="2"/>
    <x v="17"/>
    <x v="1"/>
    <s v="Calle"/>
    <s v="VÍAS URBANAS"/>
    <x v="1"/>
    <x v="1"/>
    <s v="Otra"/>
    <x v="13"/>
    <x v="1"/>
    <x v="1"/>
    <x v="1"/>
    <x v="16"/>
    <x v="1"/>
    <n v="0"/>
    <n v="0"/>
    <n v="6"/>
    <x v="5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2"/>
    <x v="18"/>
    <n v="17"/>
    <n v="0"/>
    <x v="9"/>
    <x v="2"/>
    <x v="17"/>
    <x v="0"/>
    <s v="Travesía"/>
    <s v="VÍAS URBANAS"/>
    <x v="2"/>
    <x v="0"/>
    <s v="Provincial, Cabildo/Consell"/>
    <x v="10"/>
    <x v="2"/>
    <x v="1"/>
    <x v="1"/>
    <x v="6"/>
    <x v="2043"/>
    <n v="0"/>
    <n v="1"/>
    <n v="0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2"/>
    <x v="5"/>
    <n v="17"/>
    <n v="17095"/>
    <x v="9"/>
    <x v="2"/>
    <x v="17"/>
    <x v="3"/>
    <s v="Carretera"/>
    <s v="VÍAS INTERURBANAS"/>
    <x v="2"/>
    <x v="1"/>
    <s v="Otra"/>
    <x v="14"/>
    <x v="2"/>
    <x v="1"/>
    <x v="7"/>
    <x v="16"/>
    <x v="197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5"/>
    <x v="19"/>
    <n v="17"/>
    <n v="17079"/>
    <x v="9"/>
    <x v="5"/>
    <x v="17"/>
    <x v="2"/>
    <s v="Calle"/>
    <s v="VÍAS URBANAS"/>
    <x v="1"/>
    <x v="1"/>
    <s v="Otra"/>
    <x v="10"/>
    <x v="2"/>
    <x v="1"/>
    <x v="1"/>
    <x v="6"/>
    <x v="1"/>
    <n v="0"/>
    <n v="0"/>
    <n v="3"/>
    <x v="1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0"/>
    <x v="13"/>
    <n v="17"/>
    <n v="17079"/>
    <x v="7"/>
    <x v="0"/>
    <x v="17"/>
    <x v="4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6"/>
    <x v="7"/>
    <n v="17"/>
    <n v="0"/>
    <x v="9"/>
    <x v="6"/>
    <x v="17"/>
    <x v="0"/>
    <s v="Carretera"/>
    <s v="VÍAS INTERURBANAS"/>
    <x v="2"/>
    <x v="1"/>
    <s v="Estatal"/>
    <x v="1"/>
    <x v="2"/>
    <x v="1"/>
    <x v="1"/>
    <x v="16"/>
    <x v="864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6"/>
    <x v="19"/>
    <n v="17"/>
    <n v="17213"/>
    <x v="9"/>
    <x v="6"/>
    <x v="17"/>
    <x v="2"/>
    <s v="Carretera"/>
    <s v="VÍAS INTERURBANAS"/>
    <x v="0"/>
    <x v="1"/>
    <s v="Otra"/>
    <x v="1"/>
    <x v="2"/>
    <x v="1"/>
    <x v="1"/>
    <x v="16"/>
    <x v="893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6"/>
    <x v="5"/>
    <n v="17"/>
    <n v="0"/>
    <x v="9"/>
    <x v="6"/>
    <x v="17"/>
    <x v="3"/>
    <s v="Carretera"/>
    <s v="VÍAS INTERURBANAS"/>
    <x v="0"/>
    <x v="1"/>
    <s v="Otra"/>
    <x v="7"/>
    <x v="2"/>
    <x v="1"/>
    <x v="1"/>
    <x v="16"/>
    <x v="1967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6"/>
    <x v="11"/>
    <n v="17"/>
    <n v="17221"/>
    <x v="9"/>
    <x v="6"/>
    <x v="17"/>
    <x v="3"/>
    <s v="Carretera"/>
    <s v="VÍAS INTERURBANAS"/>
    <x v="4"/>
    <x v="1"/>
    <s v="Estatal"/>
    <x v="1"/>
    <x v="2"/>
    <x v="1"/>
    <x v="1"/>
    <x v="16"/>
    <x v="178"/>
    <n v="0"/>
    <n v="0"/>
    <n v="3"/>
    <x v="1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6"/>
    <x v="11"/>
    <n v="17"/>
    <n v="0"/>
    <x v="9"/>
    <x v="6"/>
    <x v="17"/>
    <x v="3"/>
    <s v="Carretera"/>
    <s v="VÍAS INTERURBANAS"/>
    <x v="2"/>
    <x v="2"/>
    <s v="Autonómica"/>
    <x v="13"/>
    <x v="2"/>
    <x v="1"/>
    <x v="1"/>
    <x v="6"/>
    <x v="2012"/>
    <n v="0"/>
    <n v="1"/>
    <n v="1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1"/>
    <x v="8"/>
    <n v="17"/>
    <n v="17079"/>
    <x v="8"/>
    <x v="1"/>
    <x v="17"/>
    <x v="3"/>
    <s v="Calle"/>
    <s v="VÍAS URBANAS"/>
    <x v="1"/>
    <x v="1"/>
    <s v="Otra"/>
    <x v="2"/>
    <x v="2"/>
    <x v="0"/>
    <x v="0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3"/>
    <x v="1"/>
    <n v="17"/>
    <n v="0"/>
    <x v="9"/>
    <x v="3"/>
    <x v="17"/>
    <x v="1"/>
    <s v="Carretera"/>
    <s v="VÍAS INTERURBANAS"/>
    <x v="2"/>
    <x v="1"/>
    <s v="Otra"/>
    <x v="4"/>
    <x v="2"/>
    <x v="1"/>
    <x v="1"/>
    <x v="16"/>
    <x v="2050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3"/>
    <x v="0"/>
    <n v="17"/>
    <n v="17049"/>
    <x v="9"/>
    <x v="3"/>
    <x v="17"/>
    <x v="0"/>
    <s v="Calle"/>
    <s v="VÍAS URBANAS"/>
    <x v="1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3"/>
    <x v="3"/>
    <n v="17"/>
    <n v="0"/>
    <x v="9"/>
    <x v="3"/>
    <x v="17"/>
    <x v="2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3"/>
    <x v="19"/>
    <n v="17"/>
    <n v="0"/>
    <x v="9"/>
    <x v="3"/>
    <x v="17"/>
    <x v="2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3"/>
    <x v="8"/>
    <n v="17"/>
    <n v="0"/>
    <x v="9"/>
    <x v="3"/>
    <x v="17"/>
    <x v="3"/>
    <s v="Carretera"/>
    <s v="VÍAS INTERURBANAS"/>
    <x v="2"/>
    <x v="1"/>
    <s v="Otra"/>
    <x v="4"/>
    <x v="2"/>
    <x v="1"/>
    <x v="1"/>
    <x v="16"/>
    <x v="1966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3"/>
    <x v="9"/>
    <n v="17"/>
    <n v="17066"/>
    <x v="8"/>
    <x v="3"/>
    <x v="17"/>
    <x v="0"/>
    <s v="Calle"/>
    <s v="VÍAS URBANAS"/>
    <x v="1"/>
    <x v="1"/>
    <s v="Otra"/>
    <x v="7"/>
    <x v="2"/>
    <x v="1"/>
    <x v="1"/>
    <x v="6"/>
    <x v="1"/>
    <n v="0"/>
    <n v="0"/>
    <n v="6"/>
    <x v="5"/>
    <n v="4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2"/>
    <x v="9"/>
    <n v="17"/>
    <n v="17066"/>
    <x v="8"/>
    <x v="2"/>
    <x v="17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0"/>
    <x v="18"/>
    <n v="17"/>
    <n v="17066"/>
    <x v="8"/>
    <x v="0"/>
    <x v="17"/>
    <x v="0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2"/>
    <x v="18"/>
    <n v="17"/>
    <n v="17066"/>
    <x v="8"/>
    <x v="2"/>
    <x v="17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1"/>
    <x v="18"/>
    <n v="17"/>
    <n v="17066"/>
    <x v="9"/>
    <x v="1"/>
    <x v="17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4"/>
    <x v="17"/>
    <n v="17"/>
    <n v="17047"/>
    <x v="9"/>
    <x v="4"/>
    <x v="17"/>
    <x v="1"/>
    <s v="Calle"/>
    <s v="VÍAS URBANAS"/>
    <x v="1"/>
    <x v="1"/>
    <s v="Otra"/>
    <x v="1"/>
    <x v="1"/>
    <x v="1"/>
    <x v="1"/>
    <x v="0"/>
    <x v="1"/>
    <n v="1"/>
    <n v="3"/>
    <n v="1"/>
    <x v="4"/>
    <n v="2"/>
    <x v="0"/>
    <x v="0"/>
    <x v="0"/>
    <x v="1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4"/>
    <x v="18"/>
    <n v="17"/>
    <n v="0"/>
    <x v="9"/>
    <x v="4"/>
    <x v="17"/>
    <x v="0"/>
    <s v="Carretera"/>
    <s v="VÍAS INTERURBANAS"/>
    <x v="3"/>
    <x v="1"/>
    <s v="Otra"/>
    <x v="4"/>
    <x v="2"/>
    <x v="1"/>
    <x v="1"/>
    <x v="16"/>
    <x v="1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4"/>
    <x v="18"/>
    <n v="17"/>
    <n v="0"/>
    <x v="9"/>
    <x v="4"/>
    <x v="17"/>
    <x v="0"/>
    <s v="Carretera"/>
    <s v="VÍAS INTERURBANAS"/>
    <x v="2"/>
    <x v="1"/>
    <s v="Otra"/>
    <x v="14"/>
    <x v="2"/>
    <x v="1"/>
    <x v="1"/>
    <x v="16"/>
    <x v="197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4"/>
    <x v="5"/>
    <n v="17"/>
    <n v="0"/>
    <x v="9"/>
    <x v="4"/>
    <x v="17"/>
    <x v="3"/>
    <s v="Carretera"/>
    <s v="VÍAS INTERURBANAS"/>
    <x v="2"/>
    <x v="1"/>
    <s v="Otra"/>
    <x v="14"/>
    <x v="2"/>
    <x v="1"/>
    <x v="1"/>
    <x v="16"/>
    <x v="1961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4"/>
    <x v="5"/>
    <n v="17"/>
    <n v="0"/>
    <x v="9"/>
    <x v="4"/>
    <x v="17"/>
    <x v="3"/>
    <s v="Carretera"/>
    <s v="VÍAS INTERURBANAS"/>
    <x v="3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4"/>
    <x v="8"/>
    <n v="17"/>
    <n v="0"/>
    <x v="9"/>
    <x v="4"/>
    <x v="17"/>
    <x v="3"/>
    <s v="Calle"/>
    <s v="VÍAS URBANAS"/>
    <x v="1"/>
    <x v="1"/>
    <s v="Otra"/>
    <x v="7"/>
    <x v="2"/>
    <x v="1"/>
    <x v="1"/>
    <x v="16"/>
    <x v="1"/>
    <n v="0"/>
    <n v="0"/>
    <n v="1"/>
    <x v="0"/>
    <n v="4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0"/>
    <x v="8"/>
    <n v="17"/>
    <n v="17114"/>
    <x v="9"/>
    <x v="0"/>
    <x v="17"/>
    <x v="3"/>
    <s v="Calle"/>
    <s v="VÍAS URBANAS"/>
    <x v="1"/>
    <x v="1"/>
    <s v="Otra"/>
    <x v="1"/>
    <x v="2"/>
    <x v="1"/>
    <x v="0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3"/>
    <x v="12"/>
    <n v="17"/>
    <n v="17114"/>
    <x v="9"/>
    <x v="3"/>
    <x v="17"/>
    <x v="4"/>
    <s v="Travesía"/>
    <s v="VÍAS URBANAS"/>
    <x v="3"/>
    <x v="1"/>
    <s v="Otra"/>
    <x v="7"/>
    <x v="2"/>
    <x v="1"/>
    <x v="1"/>
    <x v="6"/>
    <x v="1976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6"/>
    <x v="16"/>
    <n v="17"/>
    <n v="17079"/>
    <x v="9"/>
    <x v="6"/>
    <x v="17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0"/>
    <x v="11"/>
    <n v="17"/>
    <n v="17155"/>
    <x v="8"/>
    <x v="0"/>
    <x v="17"/>
    <x v="3"/>
    <s v="Calle"/>
    <s v="VÍAS URBANAS"/>
    <x v="1"/>
    <x v="1"/>
    <s v="Otra"/>
    <x v="16"/>
    <x v="2"/>
    <x v="1"/>
    <x v="1"/>
    <x v="6"/>
    <x v="1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0"/>
    <x v="14"/>
    <n v="17"/>
    <n v="17103"/>
    <x v="9"/>
    <x v="0"/>
    <x v="17"/>
    <x v="0"/>
    <s v="Carretera"/>
    <s v="VÍAS INTERURBANAS"/>
    <x v="2"/>
    <x v="1"/>
    <s v="Otra"/>
    <x v="4"/>
    <x v="3"/>
    <x v="1"/>
    <x v="1"/>
    <x v="16"/>
    <x v="91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0"/>
    <x v="18"/>
    <n v="17"/>
    <n v="0"/>
    <x v="9"/>
    <x v="0"/>
    <x v="17"/>
    <x v="0"/>
    <s v="Carretera"/>
    <s v="VÍAS INTERURBANAS"/>
    <x v="3"/>
    <x v="1"/>
    <s v="Otra"/>
    <x v="14"/>
    <x v="2"/>
    <x v="1"/>
    <x v="1"/>
    <x v="1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0"/>
    <x v="5"/>
    <n v="17"/>
    <n v="0"/>
    <x v="9"/>
    <x v="0"/>
    <x v="17"/>
    <x v="3"/>
    <s v="Carretera"/>
    <s v="VÍAS INTERURBANAS"/>
    <x v="2"/>
    <x v="1"/>
    <s v="Otra"/>
    <x v="4"/>
    <x v="2"/>
    <x v="1"/>
    <x v="1"/>
    <x v="16"/>
    <x v="1992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2"/>
    <x v="2"/>
    <n v="17"/>
    <n v="17079"/>
    <x v="9"/>
    <x v="2"/>
    <x v="17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6"/>
    <x v="20"/>
    <n v="17"/>
    <n v="17079"/>
    <x v="9"/>
    <x v="6"/>
    <x v="17"/>
    <x v="1"/>
    <s v="Calle"/>
    <s v="VÍAS URBANAS"/>
    <x v="1"/>
    <x v="1"/>
    <s v="Otra"/>
    <x v="8"/>
    <x v="1"/>
    <x v="1"/>
    <x v="1"/>
    <x v="6"/>
    <x v="1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6"/>
    <x v="16"/>
    <n v="17"/>
    <n v="17114"/>
    <x v="8"/>
    <x v="6"/>
    <x v="17"/>
    <x v="2"/>
    <s v="Travesía"/>
    <s v="VÍAS URBANAS"/>
    <x v="3"/>
    <x v="1"/>
    <s v="Otra"/>
    <x v="1"/>
    <x v="2"/>
    <x v="1"/>
    <x v="1"/>
    <x v="6"/>
    <x v="939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1"/>
    <x v="18"/>
    <n v="17"/>
    <n v="0"/>
    <x v="9"/>
    <x v="1"/>
    <x v="17"/>
    <x v="0"/>
    <s v="Travesía"/>
    <s v="VÍAS URBANAS"/>
    <x v="3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1"/>
    <x v="5"/>
    <n v="17"/>
    <n v="0"/>
    <x v="9"/>
    <x v="1"/>
    <x v="17"/>
    <x v="3"/>
    <s v="Carretera"/>
    <s v="VÍAS INTERURBANAS"/>
    <x v="2"/>
    <x v="1"/>
    <s v="Otra"/>
    <x v="13"/>
    <x v="2"/>
    <x v="1"/>
    <x v="1"/>
    <x v="16"/>
    <x v="1992"/>
    <n v="0"/>
    <n v="0"/>
    <n v="4"/>
    <x v="2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1"/>
    <x v="6"/>
    <n v="17"/>
    <n v="0"/>
    <x v="9"/>
    <x v="1"/>
    <x v="17"/>
    <x v="3"/>
    <s v="Carretera"/>
    <s v="VÍAS INTERURBANAS"/>
    <x v="2"/>
    <x v="1"/>
    <s v="Estatal"/>
    <x v="14"/>
    <x v="2"/>
    <x v="1"/>
    <x v="1"/>
    <x v="16"/>
    <x v="198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6"/>
    <x v="14"/>
    <n v="17"/>
    <n v="17066"/>
    <x v="9"/>
    <x v="6"/>
    <x v="17"/>
    <x v="0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5"/>
    <x v="9"/>
    <n v="17"/>
    <n v="17079"/>
    <x v="9"/>
    <x v="5"/>
    <x v="1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0"/>
    <x v="16"/>
    <n v="17"/>
    <n v="17114"/>
    <x v="9"/>
    <x v="0"/>
    <x v="17"/>
    <x v="2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3"/>
    <x v="3"/>
    <n v="17"/>
    <n v="17155"/>
    <x v="9"/>
    <x v="3"/>
    <x v="17"/>
    <x v="2"/>
    <s v="Calle"/>
    <s v="VÍAS URBANAS"/>
    <x v="1"/>
    <x v="1"/>
    <s v="Otra"/>
    <x v="16"/>
    <x v="2"/>
    <x v="1"/>
    <x v="1"/>
    <x v="6"/>
    <x v="1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1"/>
    <x v="16"/>
    <n v="17"/>
    <n v="17033"/>
    <x v="9"/>
    <x v="1"/>
    <x v="17"/>
    <x v="2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5"/>
    <x v="7"/>
    <n v="17"/>
    <n v="0"/>
    <x v="9"/>
    <x v="5"/>
    <x v="17"/>
    <x v="0"/>
    <s v="Travesía"/>
    <s v="VÍAS URBANAS"/>
    <x v="2"/>
    <x v="1"/>
    <s v="Otra"/>
    <x v="14"/>
    <x v="2"/>
    <x v="1"/>
    <x v="1"/>
    <x v="16"/>
    <x v="202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5"/>
    <x v="19"/>
    <n v="17"/>
    <n v="0"/>
    <x v="9"/>
    <x v="5"/>
    <x v="17"/>
    <x v="2"/>
    <s v="Carretera"/>
    <s v="VÍAS INTERURBANAS"/>
    <x v="3"/>
    <x v="1"/>
    <s v="Otra"/>
    <x v="2"/>
    <x v="2"/>
    <x v="1"/>
    <x v="7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5"/>
    <x v="11"/>
    <n v="17"/>
    <n v="0"/>
    <x v="9"/>
    <x v="5"/>
    <x v="17"/>
    <x v="3"/>
    <s v="Carretera"/>
    <s v="VÍAS INTERURBANAS"/>
    <x v="2"/>
    <x v="1"/>
    <s v="Otra"/>
    <x v="4"/>
    <x v="2"/>
    <x v="1"/>
    <x v="1"/>
    <x v="6"/>
    <x v="1967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5"/>
    <x v="13"/>
    <n v="17"/>
    <n v="0"/>
    <x v="9"/>
    <x v="5"/>
    <x v="17"/>
    <x v="4"/>
    <s v="Carretera"/>
    <s v="VÍAS INTERURBANAS"/>
    <x v="2"/>
    <x v="1"/>
    <s v="Otra"/>
    <x v="4"/>
    <x v="2"/>
    <x v="1"/>
    <x v="1"/>
    <x v="16"/>
    <x v="2037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5"/>
    <x v="21"/>
    <n v="17"/>
    <n v="0"/>
    <x v="9"/>
    <x v="5"/>
    <x v="17"/>
    <x v="4"/>
    <s v="Travesía"/>
    <s v="VÍAS URBANAS"/>
    <x v="2"/>
    <x v="1"/>
    <s v="Estatal"/>
    <x v="4"/>
    <x v="2"/>
    <x v="1"/>
    <x v="1"/>
    <x v="6"/>
    <x v="86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2"/>
    <x v="6"/>
    <n v="17"/>
    <n v="17079"/>
    <x v="9"/>
    <x v="2"/>
    <x v="17"/>
    <x v="3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2"/>
    <x v="5"/>
    <n v="17"/>
    <n v="0"/>
    <x v="9"/>
    <x v="2"/>
    <x v="17"/>
    <x v="3"/>
    <s v="Carretera"/>
    <s v="VÍAS INTERURBANAS"/>
    <x v="2"/>
    <x v="1"/>
    <s v="Otra"/>
    <x v="4"/>
    <x v="2"/>
    <x v="1"/>
    <x v="1"/>
    <x v="16"/>
    <x v="1972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2"/>
    <x v="6"/>
    <n v="17"/>
    <n v="0"/>
    <x v="9"/>
    <x v="2"/>
    <x v="17"/>
    <x v="3"/>
    <s v="Carretera"/>
    <s v="VÍAS INTERURBANAS"/>
    <x v="2"/>
    <x v="1"/>
    <s v="Otra"/>
    <x v="14"/>
    <x v="2"/>
    <x v="1"/>
    <x v="1"/>
    <x v="16"/>
    <x v="1977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6"/>
    <x v="18"/>
    <n v="17"/>
    <n v="0"/>
    <x v="9"/>
    <x v="6"/>
    <x v="17"/>
    <x v="0"/>
    <s v="Carretera"/>
    <s v="VÍAS INTERURBANAS"/>
    <x v="2"/>
    <x v="1"/>
    <s v="Otra"/>
    <x v="7"/>
    <x v="2"/>
    <x v="1"/>
    <x v="1"/>
    <x v="16"/>
    <x v="198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6"/>
    <x v="18"/>
    <n v="17"/>
    <n v="0"/>
    <x v="9"/>
    <x v="6"/>
    <x v="17"/>
    <x v="0"/>
    <s v="Carretera"/>
    <s v="VÍAS INTERURBANAS"/>
    <x v="2"/>
    <x v="1"/>
    <s v="Otra"/>
    <x v="1"/>
    <x v="2"/>
    <x v="1"/>
    <x v="1"/>
    <x v="16"/>
    <x v="1989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6"/>
    <x v="13"/>
    <n v="17"/>
    <n v="17033"/>
    <x v="9"/>
    <x v="6"/>
    <x v="17"/>
    <x v="4"/>
    <s v="Carretera"/>
    <s v="VÍAS INTERURBANAS"/>
    <x v="2"/>
    <x v="1"/>
    <s v="Otra"/>
    <x v="4"/>
    <x v="2"/>
    <x v="1"/>
    <x v="1"/>
    <x v="16"/>
    <x v="197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6"/>
    <x v="10"/>
    <n v="17"/>
    <n v="0"/>
    <x v="9"/>
    <x v="6"/>
    <x v="17"/>
    <x v="4"/>
    <s v="Carretera"/>
    <s v="VÍAS INTERURBANAS"/>
    <x v="2"/>
    <x v="1"/>
    <s v="Otra"/>
    <x v="14"/>
    <x v="3"/>
    <x v="1"/>
    <x v="1"/>
    <x v="16"/>
    <x v="2045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3"/>
    <x v="14"/>
    <n v="17"/>
    <n v="0"/>
    <x v="9"/>
    <x v="3"/>
    <x v="17"/>
    <x v="0"/>
    <s v="Carretera"/>
    <s v="VÍAS INTERURBANAS"/>
    <x v="2"/>
    <x v="1"/>
    <s v="Otra"/>
    <x v="4"/>
    <x v="2"/>
    <x v="1"/>
    <x v="1"/>
    <x v="16"/>
    <x v="1988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3"/>
    <x v="0"/>
    <n v="17"/>
    <n v="0"/>
    <x v="9"/>
    <x v="3"/>
    <x v="17"/>
    <x v="0"/>
    <s v="Carretera"/>
    <s v="VÍAS INTERURBANAS"/>
    <x v="2"/>
    <x v="1"/>
    <s v="Estatal"/>
    <x v="14"/>
    <x v="2"/>
    <x v="1"/>
    <x v="7"/>
    <x v="16"/>
    <x v="967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3"/>
    <x v="2"/>
    <n v="17"/>
    <n v="0"/>
    <x v="9"/>
    <x v="3"/>
    <x v="17"/>
    <x v="0"/>
    <s v="Carretera"/>
    <s v="VÍAS INTERURBANAS"/>
    <x v="2"/>
    <x v="1"/>
    <s v="Otra"/>
    <x v="4"/>
    <x v="2"/>
    <x v="1"/>
    <x v="1"/>
    <x v="6"/>
    <x v="205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3"/>
    <x v="9"/>
    <n v="17"/>
    <n v="0"/>
    <x v="9"/>
    <x v="3"/>
    <x v="17"/>
    <x v="0"/>
    <s v="Carretera"/>
    <s v="VÍAS INTERURBANAS"/>
    <x v="3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3"/>
    <x v="5"/>
    <n v="17"/>
    <n v="17152"/>
    <x v="9"/>
    <x v="3"/>
    <x v="17"/>
    <x v="3"/>
    <s v="Carretera"/>
    <s v="VÍAS INTERURBANAS"/>
    <x v="2"/>
    <x v="1"/>
    <s v="Otra"/>
    <x v="2"/>
    <x v="2"/>
    <x v="1"/>
    <x v="1"/>
    <x v="16"/>
    <x v="2025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3"/>
    <x v="19"/>
    <n v="17"/>
    <n v="17034"/>
    <x v="9"/>
    <x v="3"/>
    <x v="17"/>
    <x v="2"/>
    <s v="Carretera"/>
    <s v="VÍAS INTERURBANAS"/>
    <x v="2"/>
    <x v="2"/>
    <s v="Autonómica"/>
    <x v="13"/>
    <x v="2"/>
    <x v="1"/>
    <x v="1"/>
    <x v="6"/>
    <x v="2015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3"/>
    <x v="8"/>
    <n v="17"/>
    <n v="0"/>
    <x v="9"/>
    <x v="3"/>
    <x v="17"/>
    <x v="3"/>
    <s v="Carretera"/>
    <s v="VÍAS INTERURBANAS"/>
    <x v="2"/>
    <x v="1"/>
    <s v="Otra"/>
    <x v="4"/>
    <x v="2"/>
    <x v="1"/>
    <x v="1"/>
    <x v="16"/>
    <x v="1967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3"/>
    <x v="10"/>
    <n v="17"/>
    <n v="0"/>
    <x v="9"/>
    <x v="3"/>
    <x v="17"/>
    <x v="4"/>
    <s v="Carretera"/>
    <s v="VÍAS INTERURBANAS"/>
    <x v="2"/>
    <x v="1"/>
    <s v="Otra"/>
    <x v="4"/>
    <x v="2"/>
    <x v="1"/>
    <x v="1"/>
    <x v="16"/>
    <x v="2052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3"/>
    <x v="10"/>
    <n v="17"/>
    <n v="0"/>
    <x v="9"/>
    <x v="3"/>
    <x v="17"/>
    <x v="4"/>
    <s v="Carretera"/>
    <s v="VÍAS INTERURBANAS"/>
    <x v="3"/>
    <x v="1"/>
    <s v="Otra"/>
    <x v="4"/>
    <x v="0"/>
    <x v="1"/>
    <x v="1"/>
    <x v="16"/>
    <x v="1"/>
    <n v="0"/>
    <n v="0"/>
    <n v="3"/>
    <x v="1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5"/>
    <x v="7"/>
    <n v="17"/>
    <n v="17047"/>
    <x v="9"/>
    <x v="5"/>
    <x v="17"/>
    <x v="0"/>
    <s v="Carretera"/>
    <s v="VÍAS INTERURBANAS"/>
    <x v="0"/>
    <x v="1"/>
    <s v="Otra"/>
    <x v="7"/>
    <x v="2"/>
    <x v="1"/>
    <x v="1"/>
    <x v="16"/>
    <x v="1993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6"/>
    <x v="5"/>
    <n v="17"/>
    <n v="17193"/>
    <x v="9"/>
    <x v="6"/>
    <x v="17"/>
    <x v="3"/>
    <s v="Carretera"/>
    <s v="VÍAS INTERURBANAS"/>
    <x v="2"/>
    <x v="1"/>
    <s v="Otra"/>
    <x v="4"/>
    <x v="2"/>
    <x v="1"/>
    <x v="1"/>
    <x v="16"/>
    <x v="86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4"/>
    <x v="1"/>
    <n v="17"/>
    <n v="0"/>
    <x v="9"/>
    <x v="4"/>
    <x v="17"/>
    <x v="1"/>
    <s v="Carretera"/>
    <s v="VÍAS INTERURBANAS"/>
    <x v="2"/>
    <x v="1"/>
    <s v="Otra"/>
    <x v="14"/>
    <x v="0"/>
    <x v="1"/>
    <x v="1"/>
    <x v="16"/>
    <x v="196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4"/>
    <x v="14"/>
    <n v="17"/>
    <n v="0"/>
    <x v="9"/>
    <x v="4"/>
    <x v="17"/>
    <x v="0"/>
    <s v="Carretera"/>
    <s v="VÍAS INTERURBANAS"/>
    <x v="2"/>
    <x v="1"/>
    <s v="Estatal"/>
    <x v="2"/>
    <x v="1"/>
    <x v="1"/>
    <x v="1"/>
    <x v="16"/>
    <x v="864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4"/>
    <x v="14"/>
    <n v="17"/>
    <n v="0"/>
    <x v="9"/>
    <x v="4"/>
    <x v="17"/>
    <x v="0"/>
    <s v="Travesía"/>
    <s v="VÍAS URBANAS"/>
    <x v="2"/>
    <x v="1"/>
    <s v="Otra"/>
    <x v="13"/>
    <x v="2"/>
    <x v="1"/>
    <x v="1"/>
    <x v="6"/>
    <x v="1987"/>
    <n v="0"/>
    <n v="0"/>
    <n v="6"/>
    <x v="5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4"/>
    <x v="7"/>
    <n v="17"/>
    <n v="0"/>
    <x v="9"/>
    <x v="4"/>
    <x v="17"/>
    <x v="0"/>
    <s v="Carretera"/>
    <s v="VÍAS INTERURBANAS"/>
    <x v="2"/>
    <x v="2"/>
    <s v="Autonómica"/>
    <x v="2"/>
    <x v="2"/>
    <x v="1"/>
    <x v="1"/>
    <x v="0"/>
    <x v="869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4"/>
    <x v="2"/>
    <n v="17"/>
    <n v="17117"/>
    <x v="9"/>
    <x v="4"/>
    <x v="17"/>
    <x v="0"/>
    <s v="Carretera"/>
    <s v="VÍAS INTERURBANAS"/>
    <x v="2"/>
    <x v="1"/>
    <s v="Otra"/>
    <x v="4"/>
    <x v="2"/>
    <x v="1"/>
    <x v="1"/>
    <x v="16"/>
    <x v="1967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4"/>
    <x v="19"/>
    <n v="17"/>
    <n v="0"/>
    <x v="9"/>
    <x v="4"/>
    <x v="17"/>
    <x v="2"/>
    <s v="Travesía"/>
    <s v="VÍAS URBANAS"/>
    <x v="2"/>
    <x v="1"/>
    <s v="Estatal"/>
    <x v="2"/>
    <x v="1"/>
    <x v="1"/>
    <x v="1"/>
    <x v="16"/>
    <x v="864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4"/>
    <x v="11"/>
    <n v="17"/>
    <n v="17199"/>
    <x v="9"/>
    <x v="4"/>
    <x v="17"/>
    <x v="3"/>
    <s v="Travesía"/>
    <s v="VÍAS URBANAS"/>
    <x v="2"/>
    <x v="1"/>
    <s v="Otra"/>
    <x v="15"/>
    <x v="2"/>
    <x v="1"/>
    <x v="1"/>
    <x v="16"/>
    <x v="869"/>
    <n v="0"/>
    <n v="0"/>
    <n v="4"/>
    <x v="2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4"/>
    <x v="15"/>
    <n v="17"/>
    <n v="0"/>
    <x v="9"/>
    <x v="4"/>
    <x v="17"/>
    <x v="3"/>
    <s v="Carretera"/>
    <s v="VÍAS INTERURBANAS"/>
    <x v="2"/>
    <x v="1"/>
    <s v="Otra"/>
    <x v="4"/>
    <x v="2"/>
    <x v="1"/>
    <x v="1"/>
    <x v="16"/>
    <x v="2008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4"/>
    <x v="15"/>
    <n v="17"/>
    <n v="0"/>
    <x v="9"/>
    <x v="4"/>
    <x v="17"/>
    <x v="3"/>
    <s v="Carretera"/>
    <s v="VÍAS INTERURBANAS"/>
    <x v="2"/>
    <x v="1"/>
    <s v="Otra"/>
    <x v="4"/>
    <x v="2"/>
    <x v="1"/>
    <x v="1"/>
    <x v="16"/>
    <x v="1065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4"/>
    <x v="21"/>
    <n v="17"/>
    <n v="0"/>
    <x v="9"/>
    <x v="4"/>
    <x v="17"/>
    <x v="4"/>
    <s v="Calle"/>
    <s v="VÍAS URBANAS"/>
    <x v="1"/>
    <x v="1"/>
    <s v="Otra"/>
    <x v="9"/>
    <x v="0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2"/>
    <x v="9"/>
    <n v="17"/>
    <n v="17079"/>
    <x v="9"/>
    <x v="2"/>
    <x v="17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6"/>
    <x v="13"/>
    <n v="17"/>
    <n v="17079"/>
    <x v="9"/>
    <x v="6"/>
    <x v="17"/>
    <x v="4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3"/>
    <x v="6"/>
    <n v="17"/>
    <n v="17079"/>
    <x v="9"/>
    <x v="3"/>
    <x v="17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0"/>
    <x v="6"/>
    <n v="17"/>
    <n v="0"/>
    <x v="9"/>
    <x v="0"/>
    <x v="17"/>
    <x v="3"/>
    <s v="Carretera"/>
    <s v="VÍAS INTERURBANAS"/>
    <x v="2"/>
    <x v="2"/>
    <s v="Provincial, Cabildo/Consell"/>
    <x v="2"/>
    <x v="2"/>
    <x v="1"/>
    <x v="1"/>
    <x v="7"/>
    <x v="1960"/>
    <n v="2"/>
    <n v="0"/>
    <n v="1"/>
    <x v="1"/>
    <n v="2"/>
    <x v="0"/>
    <x v="2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5"/>
    <x v="15"/>
    <n v="17"/>
    <n v="17152"/>
    <x v="7"/>
    <x v="5"/>
    <x v="17"/>
    <x v="3"/>
    <s v="Calle"/>
    <s v="VÍAS URBANAS"/>
    <x v="1"/>
    <x v="1"/>
    <s v="Otra"/>
    <x v="15"/>
    <x v="3"/>
    <x v="1"/>
    <x v="1"/>
    <x v="6"/>
    <x v="1"/>
    <n v="0"/>
    <n v="1"/>
    <n v="0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0"/>
    <x v="2"/>
    <n v="17"/>
    <n v="17079"/>
    <x v="9"/>
    <x v="0"/>
    <x v="17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3"/>
    <x v="9"/>
    <n v="17"/>
    <n v="17152"/>
    <x v="9"/>
    <x v="3"/>
    <x v="1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4"/>
    <x v="10"/>
    <n v="17"/>
    <n v="17023"/>
    <x v="9"/>
    <x v="4"/>
    <x v="17"/>
    <x v="4"/>
    <s v="Calle"/>
    <s v="VÍAS URBANAS"/>
    <x v="1"/>
    <x v="1"/>
    <s v="Otra"/>
    <x v="2"/>
    <x v="2"/>
    <x v="1"/>
    <x v="1"/>
    <x v="6"/>
    <x v="1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1"/>
    <x v="18"/>
    <n v="17"/>
    <n v="0"/>
    <x v="9"/>
    <x v="1"/>
    <x v="17"/>
    <x v="0"/>
    <s v="Travesía"/>
    <s v="VÍAS URBANAS"/>
    <x v="2"/>
    <x v="1"/>
    <s v="Otra"/>
    <x v="4"/>
    <x v="2"/>
    <x v="1"/>
    <x v="1"/>
    <x v="16"/>
    <x v="89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1"/>
    <x v="16"/>
    <n v="17"/>
    <n v="17079"/>
    <x v="9"/>
    <x v="1"/>
    <x v="17"/>
    <x v="2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3"/>
    <x v="1"/>
    <n v="17"/>
    <n v="17079"/>
    <x v="8"/>
    <x v="3"/>
    <x v="17"/>
    <x v="1"/>
    <s v="Calle"/>
    <s v="VÍAS URBANAS"/>
    <x v="1"/>
    <x v="1"/>
    <s v="Otra"/>
    <x v="10"/>
    <x v="3"/>
    <x v="1"/>
    <x v="1"/>
    <x v="0"/>
    <x v="1"/>
    <n v="0"/>
    <n v="1"/>
    <n v="1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0"/>
    <x v="21"/>
    <n v="17"/>
    <n v="0"/>
    <x v="9"/>
    <x v="0"/>
    <x v="17"/>
    <x v="4"/>
    <s v="Carretera"/>
    <s v="VÍAS INTERURBANAS"/>
    <x v="3"/>
    <x v="1"/>
    <s v="Otra"/>
    <x v="4"/>
    <x v="0"/>
    <x v="1"/>
    <x v="1"/>
    <x v="16"/>
    <x v="1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5"/>
    <x v="18"/>
    <n v="17"/>
    <n v="17141"/>
    <x v="9"/>
    <x v="5"/>
    <x v="17"/>
    <x v="0"/>
    <s v="Carretera"/>
    <s v="VÍAS INTERURBANAS"/>
    <x v="2"/>
    <x v="1"/>
    <s v="Estatal"/>
    <x v="1"/>
    <x v="2"/>
    <x v="1"/>
    <x v="1"/>
    <x v="16"/>
    <x v="1983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5"/>
    <x v="18"/>
    <n v="17"/>
    <n v="0"/>
    <x v="9"/>
    <x v="5"/>
    <x v="17"/>
    <x v="0"/>
    <s v="Travesía"/>
    <s v="VÍAS URBANAS"/>
    <x v="3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5"/>
    <x v="6"/>
    <n v="17"/>
    <n v="17033"/>
    <x v="9"/>
    <x v="5"/>
    <x v="17"/>
    <x v="3"/>
    <s v="Carretera"/>
    <s v="VÍAS INTERURBANAS"/>
    <x v="2"/>
    <x v="1"/>
    <s v="Otra"/>
    <x v="1"/>
    <x v="2"/>
    <x v="1"/>
    <x v="1"/>
    <x v="16"/>
    <x v="2017"/>
    <n v="0"/>
    <n v="0"/>
    <n v="2"/>
    <x v="3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2"/>
    <x v="22"/>
    <n v="17"/>
    <n v="0"/>
    <x v="9"/>
    <x v="2"/>
    <x v="17"/>
    <x v="1"/>
    <s v="Carretera"/>
    <s v="VÍAS INTERURBANAS"/>
    <x v="2"/>
    <x v="1"/>
    <s v="Otra"/>
    <x v="14"/>
    <x v="0"/>
    <x v="1"/>
    <x v="1"/>
    <x v="16"/>
    <x v="205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3"/>
    <x v="18"/>
    <n v="17"/>
    <n v="17152"/>
    <x v="9"/>
    <x v="3"/>
    <x v="1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1"/>
    <x v="5"/>
    <n v="17"/>
    <n v="17079"/>
    <x v="9"/>
    <x v="1"/>
    <x v="17"/>
    <x v="3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6"/>
    <x v="15"/>
    <n v="17"/>
    <n v="17089"/>
    <x v="9"/>
    <x v="6"/>
    <x v="17"/>
    <x v="3"/>
    <s v="Carretera"/>
    <s v="VÍAS INTERURBANAS"/>
    <x v="2"/>
    <x v="1"/>
    <s v="Otra"/>
    <x v="1"/>
    <x v="2"/>
    <x v="1"/>
    <x v="1"/>
    <x v="16"/>
    <x v="1972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2"/>
    <x v="6"/>
    <n v="17"/>
    <n v="17213"/>
    <x v="9"/>
    <x v="2"/>
    <x v="17"/>
    <x v="3"/>
    <s v="Carretera"/>
    <s v="VÍAS INTERURBANAS"/>
    <x v="2"/>
    <x v="1"/>
    <s v="Otra"/>
    <x v="1"/>
    <x v="2"/>
    <x v="1"/>
    <x v="1"/>
    <x v="16"/>
    <x v="864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0"/>
    <x v="21"/>
    <n v="17"/>
    <n v="17066"/>
    <x v="8"/>
    <x v="0"/>
    <x v="17"/>
    <x v="4"/>
    <s v="Carretera"/>
    <s v="VÍAS INTERURBANAS"/>
    <x v="2"/>
    <x v="1"/>
    <s v="Estatal"/>
    <x v="4"/>
    <x v="0"/>
    <x v="1"/>
    <x v="1"/>
    <x v="16"/>
    <x v="967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2"/>
    <x v="3"/>
    <n v="17"/>
    <n v="0"/>
    <x v="8"/>
    <x v="2"/>
    <x v="17"/>
    <x v="2"/>
    <s v="Carretera"/>
    <s v="VÍAS INTERURBANAS"/>
    <x v="2"/>
    <x v="1"/>
    <s v="Otra"/>
    <x v="7"/>
    <x v="2"/>
    <x v="1"/>
    <x v="1"/>
    <x v="16"/>
    <x v="86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1"/>
    <x v="6"/>
    <n v="17"/>
    <n v="17114"/>
    <x v="9"/>
    <x v="1"/>
    <x v="17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2"/>
    <x v="11"/>
    <n v="17"/>
    <n v="17079"/>
    <x v="9"/>
    <x v="2"/>
    <x v="17"/>
    <x v="3"/>
    <s v="Calle"/>
    <s v="VÍAS URBANAS"/>
    <x v="1"/>
    <x v="1"/>
    <s v="Otra"/>
    <x v="7"/>
    <x v="2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1"/>
    <x v="15"/>
    <n v="17"/>
    <n v="17079"/>
    <x v="9"/>
    <x v="1"/>
    <x v="17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6"/>
    <x v="16"/>
    <n v="17"/>
    <n v="0"/>
    <x v="9"/>
    <x v="6"/>
    <x v="17"/>
    <x v="2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6"/>
    <x v="8"/>
    <n v="17"/>
    <n v="0"/>
    <x v="9"/>
    <x v="6"/>
    <x v="17"/>
    <x v="3"/>
    <s v="Carretera"/>
    <s v="VÍAS INTERURBANAS"/>
    <x v="2"/>
    <x v="1"/>
    <s v="Otra"/>
    <x v="1"/>
    <x v="2"/>
    <x v="1"/>
    <x v="1"/>
    <x v="16"/>
    <x v="887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6"/>
    <x v="11"/>
    <n v="17"/>
    <n v="17103"/>
    <x v="9"/>
    <x v="6"/>
    <x v="17"/>
    <x v="3"/>
    <s v="Carretera"/>
    <s v="VÍAS INTERURBANAS"/>
    <x v="4"/>
    <x v="2"/>
    <s v="Estatal"/>
    <x v="1"/>
    <x v="2"/>
    <x v="1"/>
    <x v="1"/>
    <x v="6"/>
    <x v="178"/>
    <n v="1"/>
    <n v="0"/>
    <n v="1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6"/>
    <x v="12"/>
    <n v="17"/>
    <n v="17152"/>
    <x v="9"/>
    <x v="6"/>
    <x v="17"/>
    <x v="4"/>
    <s v="Carretera"/>
    <s v="VÍAS INTERURBANAS"/>
    <x v="2"/>
    <x v="1"/>
    <s v="Otra"/>
    <x v="16"/>
    <x v="0"/>
    <x v="1"/>
    <x v="1"/>
    <x v="16"/>
    <x v="2025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3"/>
    <x v="22"/>
    <n v="17"/>
    <n v="0"/>
    <x v="9"/>
    <x v="3"/>
    <x v="17"/>
    <x v="1"/>
    <s v="Carretera"/>
    <s v="VÍAS INTERURBANAS"/>
    <x v="2"/>
    <x v="1"/>
    <s v="Otra"/>
    <x v="4"/>
    <x v="0"/>
    <x v="1"/>
    <x v="1"/>
    <x v="16"/>
    <x v="203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2"/>
    <x v="0"/>
    <n v="17"/>
    <n v="17079"/>
    <x v="9"/>
    <x v="2"/>
    <x v="17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5"/>
    <x v="21"/>
    <n v="17"/>
    <n v="0"/>
    <x v="9"/>
    <x v="5"/>
    <x v="17"/>
    <x v="4"/>
    <s v="Carretera"/>
    <s v="VÍAS INTERURBANAS"/>
    <x v="4"/>
    <x v="1"/>
    <s v="Estatal"/>
    <x v="14"/>
    <x v="2"/>
    <x v="1"/>
    <x v="1"/>
    <x v="16"/>
    <x v="178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3"/>
    <x v="7"/>
    <n v="17"/>
    <n v="0"/>
    <x v="9"/>
    <x v="3"/>
    <x v="17"/>
    <x v="0"/>
    <s v="Carretera"/>
    <s v="VÍAS INTERURBANAS"/>
    <x v="3"/>
    <x v="1"/>
    <s v="Otra"/>
    <x v="14"/>
    <x v="2"/>
    <x v="1"/>
    <x v="1"/>
    <x v="16"/>
    <x v="2048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3"/>
    <x v="0"/>
    <n v="17"/>
    <n v="0"/>
    <x v="9"/>
    <x v="3"/>
    <x v="17"/>
    <x v="0"/>
    <s v="Carretera"/>
    <s v="VÍAS INTERURBANAS"/>
    <x v="2"/>
    <x v="1"/>
    <s v="Otra"/>
    <x v="10"/>
    <x v="2"/>
    <x v="1"/>
    <x v="1"/>
    <x v="16"/>
    <x v="86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3"/>
    <x v="2"/>
    <n v="17"/>
    <n v="0"/>
    <x v="9"/>
    <x v="3"/>
    <x v="17"/>
    <x v="0"/>
    <s v="Travesía"/>
    <s v="VÍAS URBANAS"/>
    <x v="3"/>
    <x v="1"/>
    <s v="Otra"/>
    <x v="1"/>
    <x v="2"/>
    <x v="1"/>
    <x v="1"/>
    <x v="16"/>
    <x v="2054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3"/>
    <x v="9"/>
    <n v="17"/>
    <n v="0"/>
    <x v="9"/>
    <x v="3"/>
    <x v="17"/>
    <x v="0"/>
    <s v="Carretera"/>
    <s v="VÍAS INTERURBANAS"/>
    <x v="3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3"/>
    <x v="19"/>
    <n v="17"/>
    <n v="17114"/>
    <x v="9"/>
    <x v="3"/>
    <x v="17"/>
    <x v="2"/>
    <s v="Carretera"/>
    <s v="VÍAS INTERURBANAS"/>
    <x v="2"/>
    <x v="1"/>
    <s v="Otra"/>
    <x v="14"/>
    <x v="2"/>
    <x v="1"/>
    <x v="1"/>
    <x v="16"/>
    <x v="1966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4"/>
    <x v="17"/>
    <n v="17"/>
    <n v="17117"/>
    <x v="9"/>
    <x v="4"/>
    <x v="17"/>
    <x v="1"/>
    <s v="Carretera"/>
    <s v="VÍAS INTERURBANAS"/>
    <x v="0"/>
    <x v="1"/>
    <s v="Otra"/>
    <x v="13"/>
    <x v="5"/>
    <x v="1"/>
    <x v="1"/>
    <x v="16"/>
    <x v="2016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4"/>
    <x v="22"/>
    <n v="17"/>
    <n v="17103"/>
    <x v="9"/>
    <x v="4"/>
    <x v="17"/>
    <x v="1"/>
    <s v="Carretera"/>
    <s v="VÍAS INTERURBANAS"/>
    <x v="2"/>
    <x v="1"/>
    <s v="Otra"/>
    <x v="16"/>
    <x v="2"/>
    <x v="1"/>
    <x v="1"/>
    <x v="6"/>
    <x v="91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4"/>
    <x v="20"/>
    <n v="17"/>
    <n v="0"/>
    <x v="9"/>
    <x v="4"/>
    <x v="17"/>
    <x v="1"/>
    <s v="Travesía"/>
    <s v="VÍAS URBANAS"/>
    <x v="2"/>
    <x v="1"/>
    <s v="Otra"/>
    <x v="4"/>
    <x v="0"/>
    <x v="1"/>
    <x v="1"/>
    <x v="16"/>
    <x v="2055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4"/>
    <x v="0"/>
    <n v="17"/>
    <n v="0"/>
    <x v="9"/>
    <x v="4"/>
    <x v="17"/>
    <x v="0"/>
    <s v="Carretera"/>
    <s v="VÍAS INTERURBANAS"/>
    <x v="2"/>
    <x v="1"/>
    <s v="Otra"/>
    <x v="4"/>
    <x v="2"/>
    <x v="1"/>
    <x v="1"/>
    <x v="16"/>
    <x v="2027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4"/>
    <x v="13"/>
    <n v="17"/>
    <n v="0"/>
    <x v="9"/>
    <x v="4"/>
    <x v="17"/>
    <x v="4"/>
    <s v="Carretera"/>
    <s v="VÍAS INTERURBANAS"/>
    <x v="2"/>
    <x v="1"/>
    <s v="Otra"/>
    <x v="14"/>
    <x v="2"/>
    <x v="1"/>
    <x v="1"/>
    <x v="16"/>
    <x v="1965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2"/>
    <x v="13"/>
    <n v="17"/>
    <n v="17079"/>
    <x v="9"/>
    <x v="2"/>
    <x v="17"/>
    <x v="4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6"/>
    <x v="8"/>
    <n v="17"/>
    <n v="17079"/>
    <x v="9"/>
    <x v="6"/>
    <x v="17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3"/>
    <x v="17"/>
    <n v="17"/>
    <n v="17079"/>
    <x v="9"/>
    <x v="3"/>
    <x v="17"/>
    <x v="1"/>
    <s v="Calle"/>
    <s v="VÍAS URBANAS"/>
    <x v="1"/>
    <x v="1"/>
    <s v="Otra"/>
    <x v="14"/>
    <x v="5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6"/>
    <x v="3"/>
    <n v="17"/>
    <n v="17114"/>
    <x v="9"/>
    <x v="6"/>
    <x v="17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5"/>
    <x v="19"/>
    <n v="17"/>
    <n v="0"/>
    <x v="9"/>
    <x v="5"/>
    <x v="17"/>
    <x v="2"/>
    <s v="Carretera"/>
    <s v="VÍAS INTERURBANAS"/>
    <x v="2"/>
    <x v="1"/>
    <s v="Otra"/>
    <x v="14"/>
    <x v="2"/>
    <x v="1"/>
    <x v="1"/>
    <x v="16"/>
    <x v="1966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6"/>
    <x v="3"/>
    <n v="17"/>
    <n v="17221"/>
    <x v="9"/>
    <x v="6"/>
    <x v="17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3"/>
    <x v="5"/>
    <n v="17"/>
    <n v="17089"/>
    <x v="9"/>
    <x v="3"/>
    <x v="17"/>
    <x v="3"/>
    <s v="Carretera"/>
    <s v="VÍAS INTERURBANAS"/>
    <x v="2"/>
    <x v="1"/>
    <s v="Otra"/>
    <x v="7"/>
    <x v="2"/>
    <x v="1"/>
    <x v="1"/>
    <x v="16"/>
    <x v="1973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0"/>
    <x v="7"/>
    <n v="17"/>
    <n v="17095"/>
    <x v="9"/>
    <x v="0"/>
    <x v="17"/>
    <x v="0"/>
    <s v="Carretera"/>
    <s v="VÍAS INTERURBANAS"/>
    <x v="2"/>
    <x v="1"/>
    <s v="Otra"/>
    <x v="10"/>
    <x v="2"/>
    <x v="1"/>
    <x v="1"/>
    <x v="16"/>
    <x v="1974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0"/>
    <x v="18"/>
    <n v="17"/>
    <n v="17181"/>
    <x v="9"/>
    <x v="0"/>
    <x v="17"/>
    <x v="0"/>
    <s v="Carretera"/>
    <s v="VÍAS INTERURBANAS"/>
    <x v="2"/>
    <x v="1"/>
    <s v="Otra"/>
    <x v="9"/>
    <x v="2"/>
    <x v="1"/>
    <x v="1"/>
    <x v="16"/>
    <x v="2056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4"/>
    <x v="12"/>
    <n v="17"/>
    <n v="0"/>
    <x v="9"/>
    <x v="4"/>
    <x v="17"/>
    <x v="4"/>
    <s v="Carretera"/>
    <s v="VÍAS INTERURBANAS"/>
    <x v="2"/>
    <x v="0"/>
    <s v="Autonómica"/>
    <x v="13"/>
    <x v="0"/>
    <x v="1"/>
    <x v="1"/>
    <x v="6"/>
    <x v="897"/>
    <n v="1"/>
    <n v="1"/>
    <n v="1"/>
    <x v="1"/>
    <n v="3"/>
    <x v="0"/>
    <x v="0"/>
    <x v="0"/>
    <x v="1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0"/>
    <x v="6"/>
    <n v="17"/>
    <n v="17066"/>
    <x v="9"/>
    <x v="0"/>
    <x v="17"/>
    <x v="3"/>
    <s v="Carretera"/>
    <s v="VÍAS INTERURBANAS"/>
    <x v="2"/>
    <x v="1"/>
    <s v="Estatal"/>
    <x v="1"/>
    <x v="2"/>
    <x v="1"/>
    <x v="1"/>
    <x v="16"/>
    <x v="1983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5"/>
    <x v="18"/>
    <n v="17"/>
    <n v="17089"/>
    <x v="8"/>
    <x v="5"/>
    <x v="17"/>
    <x v="0"/>
    <s v="Carretera"/>
    <s v="VÍAS INTERURBANAS"/>
    <x v="2"/>
    <x v="3"/>
    <s v="Municipal"/>
    <x v="2"/>
    <x v="2"/>
    <x v="1"/>
    <x v="1"/>
    <x v="0"/>
    <x v="1972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2"/>
    <x v="1"/>
    <n v="17"/>
    <n v="17114"/>
    <x v="8"/>
    <x v="2"/>
    <x v="17"/>
    <x v="1"/>
    <s v="Travesía"/>
    <s v="VÍAS URBANAS"/>
    <x v="3"/>
    <x v="1"/>
    <s v="Municipal"/>
    <x v="7"/>
    <x v="1"/>
    <x v="1"/>
    <x v="1"/>
    <x v="0"/>
    <x v="93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2"/>
    <x v="19"/>
    <n v="17"/>
    <n v="17066"/>
    <x v="9"/>
    <x v="2"/>
    <x v="17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1"/>
    <x v="21"/>
    <n v="17"/>
    <n v="17066"/>
    <x v="9"/>
    <x v="1"/>
    <x v="17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1"/>
    <x v="8"/>
    <n v="17"/>
    <n v="17095"/>
    <x v="9"/>
    <x v="1"/>
    <x v="17"/>
    <x v="3"/>
    <s v="Carretera"/>
    <s v="VÍAS INTERURBANAS"/>
    <x v="2"/>
    <x v="1"/>
    <s v="Otra"/>
    <x v="7"/>
    <x v="2"/>
    <x v="1"/>
    <x v="1"/>
    <x v="16"/>
    <x v="1974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1"/>
    <x v="8"/>
    <n v="17"/>
    <n v="0"/>
    <x v="9"/>
    <x v="1"/>
    <x v="17"/>
    <x v="3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2"/>
    <x v="19"/>
    <n v="17"/>
    <n v="17152"/>
    <x v="9"/>
    <x v="2"/>
    <x v="17"/>
    <x v="2"/>
    <s v="Calle"/>
    <s v="VÍAS URBANAS"/>
    <x v="1"/>
    <x v="1"/>
    <s v="Otra"/>
    <x v="4"/>
    <x v="2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5"/>
    <x v="10"/>
    <n v="17"/>
    <n v="17079"/>
    <x v="9"/>
    <x v="5"/>
    <x v="17"/>
    <x v="4"/>
    <s v="Calle"/>
    <s v="VÍAS URBANAS"/>
    <x v="1"/>
    <x v="1"/>
    <s v="Otra"/>
    <x v="14"/>
    <x v="3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3"/>
    <x v="14"/>
    <n v="17"/>
    <n v="17079"/>
    <x v="9"/>
    <x v="3"/>
    <x v="17"/>
    <x v="0"/>
    <s v="Calle"/>
    <s v="VÍAS URBANAS"/>
    <x v="1"/>
    <x v="1"/>
    <s v="Otra"/>
    <x v="8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5"/>
    <x v="7"/>
    <n v="17"/>
    <n v="17079"/>
    <x v="9"/>
    <x v="5"/>
    <x v="17"/>
    <x v="0"/>
    <s v="Carretera"/>
    <s v="VÍAS INTERURBANAS"/>
    <x v="2"/>
    <x v="1"/>
    <s v="Otra"/>
    <x v="1"/>
    <x v="2"/>
    <x v="1"/>
    <x v="1"/>
    <x v="16"/>
    <x v="1972"/>
    <n v="0"/>
    <n v="0"/>
    <n v="3"/>
    <x v="1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5"/>
    <x v="7"/>
    <n v="17"/>
    <n v="0"/>
    <x v="9"/>
    <x v="5"/>
    <x v="17"/>
    <x v="0"/>
    <s v="Carretera"/>
    <s v="VÍAS INTERURBANAS"/>
    <x v="2"/>
    <x v="0"/>
    <s v="Provincial, Cabildo/Consell"/>
    <x v="13"/>
    <x v="2"/>
    <x v="1"/>
    <x v="1"/>
    <x v="6"/>
    <x v="2057"/>
    <n v="0"/>
    <n v="1"/>
    <n v="2"/>
    <x v="1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5"/>
    <x v="13"/>
    <n v="17"/>
    <n v="0"/>
    <x v="9"/>
    <x v="5"/>
    <x v="17"/>
    <x v="4"/>
    <s v="Carretera"/>
    <s v="VÍAS INTERURBANAS"/>
    <x v="2"/>
    <x v="1"/>
    <s v="Otra"/>
    <x v="4"/>
    <x v="2"/>
    <x v="1"/>
    <x v="1"/>
    <x v="16"/>
    <x v="204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5"/>
    <x v="9"/>
    <n v="17"/>
    <n v="17079"/>
    <x v="9"/>
    <x v="5"/>
    <x v="17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2"/>
    <x v="12"/>
    <n v="17"/>
    <n v="17079"/>
    <x v="9"/>
    <x v="2"/>
    <x v="17"/>
    <x v="4"/>
    <s v="Calle"/>
    <s v="VÍAS URBANAS"/>
    <x v="1"/>
    <x v="1"/>
    <s v="Otra"/>
    <x v="10"/>
    <x v="5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5"/>
    <x v="7"/>
    <n v="17"/>
    <n v="17079"/>
    <x v="9"/>
    <x v="5"/>
    <x v="17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6"/>
    <x v="5"/>
    <n v="17"/>
    <n v="0"/>
    <x v="9"/>
    <x v="6"/>
    <x v="17"/>
    <x v="3"/>
    <s v="Carretera"/>
    <s v="VÍAS INTERURBANAS"/>
    <x v="2"/>
    <x v="1"/>
    <s v="Otra"/>
    <x v="1"/>
    <x v="2"/>
    <x v="1"/>
    <x v="1"/>
    <x v="16"/>
    <x v="1972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2"/>
    <x v="0"/>
    <n v="17"/>
    <n v="17049"/>
    <x v="9"/>
    <x v="2"/>
    <x v="17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2"/>
    <x v="2"/>
    <n v="17"/>
    <n v="0"/>
    <x v="9"/>
    <x v="2"/>
    <x v="17"/>
    <x v="0"/>
    <s v="Calle"/>
    <s v="VÍAS URBANAS"/>
    <x v="1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6"/>
    <x v="18"/>
    <n v="17"/>
    <n v="0"/>
    <x v="9"/>
    <x v="6"/>
    <x v="17"/>
    <x v="0"/>
    <s v="Carretera"/>
    <s v="VÍAS INTERURBANAS"/>
    <x v="3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6"/>
    <x v="3"/>
    <n v="17"/>
    <n v="17049"/>
    <x v="9"/>
    <x v="6"/>
    <x v="17"/>
    <x v="2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6"/>
    <x v="16"/>
    <n v="17"/>
    <n v="0"/>
    <x v="9"/>
    <x v="6"/>
    <x v="17"/>
    <x v="2"/>
    <s v="Carretera"/>
    <s v="VÍAS INTERURBANAS"/>
    <x v="2"/>
    <x v="1"/>
    <s v="Otra"/>
    <x v="2"/>
    <x v="2"/>
    <x v="1"/>
    <x v="1"/>
    <x v="16"/>
    <x v="2004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6"/>
    <x v="6"/>
    <n v="17"/>
    <n v="17199"/>
    <x v="9"/>
    <x v="6"/>
    <x v="17"/>
    <x v="3"/>
    <s v="Carretera"/>
    <s v="VÍAS INTERURBANAS"/>
    <x v="2"/>
    <x v="1"/>
    <s v="Otra"/>
    <x v="2"/>
    <x v="2"/>
    <x v="1"/>
    <x v="1"/>
    <x v="16"/>
    <x v="2042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6"/>
    <x v="15"/>
    <n v="17"/>
    <n v="0"/>
    <x v="9"/>
    <x v="6"/>
    <x v="17"/>
    <x v="3"/>
    <s v="Carretera"/>
    <s v="VÍAS INTERURBANAS"/>
    <x v="2"/>
    <x v="1"/>
    <s v="Otra"/>
    <x v="4"/>
    <x v="2"/>
    <x v="1"/>
    <x v="1"/>
    <x v="16"/>
    <x v="205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6"/>
    <x v="21"/>
    <n v="17"/>
    <n v="17103"/>
    <x v="9"/>
    <x v="6"/>
    <x v="17"/>
    <x v="4"/>
    <s v="Carretera"/>
    <s v="VÍAS INTERURBANAS"/>
    <x v="4"/>
    <x v="1"/>
    <s v="Estatal"/>
    <x v="2"/>
    <x v="0"/>
    <x v="1"/>
    <x v="1"/>
    <x v="16"/>
    <x v="178"/>
    <n v="0"/>
    <n v="0"/>
    <n v="7"/>
    <x v="8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3"/>
    <x v="9"/>
    <n v="17"/>
    <n v="0"/>
    <x v="9"/>
    <x v="3"/>
    <x v="17"/>
    <x v="0"/>
    <s v="Carretera"/>
    <s v="VÍAS INTERURBANAS"/>
    <x v="4"/>
    <x v="1"/>
    <s v="Estatal"/>
    <x v="2"/>
    <x v="2"/>
    <x v="1"/>
    <x v="1"/>
    <x v="16"/>
    <x v="178"/>
    <n v="0"/>
    <n v="0"/>
    <n v="3"/>
    <x v="1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3"/>
    <x v="17"/>
    <n v="17"/>
    <n v="0"/>
    <x v="9"/>
    <x v="3"/>
    <x v="17"/>
    <x v="1"/>
    <s v="Carretera"/>
    <s v="VÍAS INTERURBANAS"/>
    <x v="2"/>
    <x v="1"/>
    <s v="Otra"/>
    <x v="9"/>
    <x v="0"/>
    <x v="1"/>
    <x v="1"/>
    <x v="16"/>
    <x v="200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3"/>
    <x v="5"/>
    <n v="17"/>
    <n v="0"/>
    <x v="9"/>
    <x v="3"/>
    <x v="17"/>
    <x v="3"/>
    <s v="Travesía"/>
    <s v="VÍAS URBANAS"/>
    <x v="2"/>
    <x v="1"/>
    <s v="Otra"/>
    <x v="2"/>
    <x v="2"/>
    <x v="1"/>
    <x v="1"/>
    <x v="16"/>
    <x v="1972"/>
    <n v="0"/>
    <n v="0"/>
    <n v="5"/>
    <x v="4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3"/>
    <x v="5"/>
    <n v="17"/>
    <n v="0"/>
    <x v="9"/>
    <x v="3"/>
    <x v="17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3"/>
    <x v="10"/>
    <n v="17"/>
    <n v="17089"/>
    <x v="9"/>
    <x v="3"/>
    <x v="17"/>
    <x v="4"/>
    <s v="Carretera"/>
    <s v="VÍAS INTERURBANAS"/>
    <x v="3"/>
    <x v="1"/>
    <s v="Otra"/>
    <x v="2"/>
    <x v="3"/>
    <x v="1"/>
    <x v="1"/>
    <x v="16"/>
    <x v="893"/>
    <n v="0"/>
    <n v="0"/>
    <n v="3"/>
    <x v="1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3"/>
    <x v="12"/>
    <n v="17"/>
    <n v="17181"/>
    <x v="9"/>
    <x v="3"/>
    <x v="17"/>
    <x v="4"/>
    <s v="Carretera"/>
    <s v="VÍAS INTERURBANAS"/>
    <x v="3"/>
    <x v="1"/>
    <s v="Otra"/>
    <x v="7"/>
    <x v="1"/>
    <x v="1"/>
    <x v="1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3"/>
    <x v="12"/>
    <n v="17"/>
    <n v="0"/>
    <x v="9"/>
    <x v="3"/>
    <x v="17"/>
    <x v="4"/>
    <s v="Carretera"/>
    <s v="VÍAS INTERURBANAS"/>
    <x v="2"/>
    <x v="1"/>
    <s v="Otra"/>
    <x v="16"/>
    <x v="2"/>
    <x v="1"/>
    <x v="1"/>
    <x v="6"/>
    <x v="2058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3"/>
    <x v="15"/>
    <n v="17"/>
    <n v="17015"/>
    <x v="9"/>
    <x v="3"/>
    <x v="17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1"/>
    <x v="18"/>
    <n v="17"/>
    <n v="17114"/>
    <x v="9"/>
    <x v="1"/>
    <x v="17"/>
    <x v="0"/>
    <s v="Calle"/>
    <s v="VÍAS URBANAS"/>
    <x v="1"/>
    <x v="1"/>
    <s v="Otra"/>
    <x v="10"/>
    <x v="2"/>
    <x v="1"/>
    <x v="1"/>
    <x v="0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3"/>
    <x v="6"/>
    <n v="17"/>
    <n v="17221"/>
    <x v="9"/>
    <x v="3"/>
    <x v="17"/>
    <x v="3"/>
    <s v="Carretera"/>
    <s v="VÍAS INTERURBANAS"/>
    <x v="4"/>
    <x v="1"/>
    <s v="Estatal"/>
    <x v="1"/>
    <x v="2"/>
    <x v="1"/>
    <x v="1"/>
    <x v="16"/>
    <x v="178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4"/>
    <x v="19"/>
    <n v="17"/>
    <n v="0"/>
    <x v="9"/>
    <x v="4"/>
    <x v="17"/>
    <x v="2"/>
    <s v="Carretera"/>
    <s v="VÍAS INTERURBANAS"/>
    <x v="2"/>
    <x v="1"/>
    <s v="Otra"/>
    <x v="2"/>
    <x v="2"/>
    <x v="1"/>
    <x v="1"/>
    <x v="6"/>
    <x v="88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4"/>
    <x v="0"/>
    <n v="17"/>
    <n v="17047"/>
    <x v="9"/>
    <x v="4"/>
    <x v="17"/>
    <x v="0"/>
    <s v="Carretera"/>
    <s v="VÍAS INTERURBANAS"/>
    <x v="0"/>
    <x v="1"/>
    <s v="Otra"/>
    <x v="14"/>
    <x v="2"/>
    <x v="1"/>
    <x v="1"/>
    <x v="16"/>
    <x v="199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6"/>
    <x v="2"/>
    <n v="17"/>
    <n v="17079"/>
    <x v="9"/>
    <x v="6"/>
    <x v="17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6"/>
    <x v="18"/>
    <n v="17"/>
    <n v="17079"/>
    <x v="9"/>
    <x v="6"/>
    <x v="17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1"/>
    <x v="13"/>
    <n v="17"/>
    <n v="17114"/>
    <x v="9"/>
    <x v="1"/>
    <x v="17"/>
    <x v="4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3"/>
    <x v="19"/>
    <n v="17"/>
    <n v="17202"/>
    <x v="9"/>
    <x v="3"/>
    <x v="17"/>
    <x v="2"/>
    <s v="Carretera"/>
    <s v="VÍAS INTERURBANAS"/>
    <x v="2"/>
    <x v="1"/>
    <s v="Otra"/>
    <x v="14"/>
    <x v="2"/>
    <x v="1"/>
    <x v="1"/>
    <x v="16"/>
    <x v="197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0"/>
    <x v="5"/>
    <n v="17"/>
    <n v="17048"/>
    <x v="9"/>
    <x v="0"/>
    <x v="17"/>
    <x v="3"/>
    <s v="Carretera"/>
    <s v="VÍAS INTERURBANAS"/>
    <x v="0"/>
    <x v="1"/>
    <s v="Otra"/>
    <x v="1"/>
    <x v="2"/>
    <x v="1"/>
    <x v="1"/>
    <x v="16"/>
    <x v="869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0"/>
    <x v="15"/>
    <n v="17"/>
    <n v="0"/>
    <x v="9"/>
    <x v="0"/>
    <x v="17"/>
    <x v="3"/>
    <s v="Carretera"/>
    <s v="VÍAS INTERURBANAS"/>
    <x v="2"/>
    <x v="1"/>
    <s v="Otra"/>
    <x v="4"/>
    <x v="2"/>
    <x v="1"/>
    <x v="1"/>
    <x v="16"/>
    <x v="205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3"/>
    <x v="13"/>
    <n v="17"/>
    <n v="17152"/>
    <x v="9"/>
    <x v="3"/>
    <x v="17"/>
    <x v="4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2"/>
    <x v="8"/>
    <n v="17"/>
    <n v="17079"/>
    <x v="9"/>
    <x v="2"/>
    <x v="17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3"/>
    <x v="0"/>
    <n v="17"/>
    <n v="17066"/>
    <x v="9"/>
    <x v="3"/>
    <x v="17"/>
    <x v="0"/>
    <s v="Calle"/>
    <s v="VÍAS URBANAS"/>
    <x v="1"/>
    <x v="1"/>
    <s v="Otra"/>
    <x v="2"/>
    <x v="2"/>
    <x v="1"/>
    <x v="1"/>
    <x v="6"/>
    <x v="1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1"/>
    <x v="2"/>
    <n v="17"/>
    <n v="0"/>
    <x v="2"/>
    <x v="1"/>
    <x v="17"/>
    <x v="0"/>
    <s v="Carretera"/>
    <s v="VÍAS INTERURBANAS"/>
    <x v="2"/>
    <x v="1"/>
    <s v="Otra"/>
    <x v="4"/>
    <x v="2"/>
    <x v="1"/>
    <x v="1"/>
    <x v="16"/>
    <x v="86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1"/>
    <x v="19"/>
    <n v="17"/>
    <n v="17152"/>
    <x v="2"/>
    <x v="1"/>
    <x v="17"/>
    <x v="2"/>
    <s v="Carretera"/>
    <s v="VÍAS INTERURBANAS"/>
    <x v="2"/>
    <x v="1"/>
    <s v="Otra"/>
    <x v="14"/>
    <x v="2"/>
    <x v="1"/>
    <x v="1"/>
    <x v="16"/>
    <x v="2025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1"/>
    <x v="8"/>
    <n v="17"/>
    <n v="0"/>
    <x v="2"/>
    <x v="1"/>
    <x v="17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1"/>
    <x v="15"/>
    <n v="17"/>
    <n v="0"/>
    <x v="2"/>
    <x v="1"/>
    <x v="17"/>
    <x v="3"/>
    <s v="Carretera"/>
    <s v="VÍAS INTERURBANAS"/>
    <x v="2"/>
    <x v="1"/>
    <s v="Otra"/>
    <x v="14"/>
    <x v="2"/>
    <x v="1"/>
    <x v="1"/>
    <x v="16"/>
    <x v="195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1"/>
    <x v="15"/>
    <n v="17"/>
    <n v="0"/>
    <x v="2"/>
    <x v="1"/>
    <x v="17"/>
    <x v="3"/>
    <s v="Carretera"/>
    <s v="VÍAS INTERURBANAS"/>
    <x v="2"/>
    <x v="1"/>
    <s v="Otra"/>
    <x v="1"/>
    <x v="2"/>
    <x v="1"/>
    <x v="1"/>
    <x v="16"/>
    <x v="1972"/>
    <n v="0"/>
    <n v="0"/>
    <n v="3"/>
    <x v="1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5"/>
    <x v="4"/>
    <n v="17"/>
    <n v="17033"/>
    <x v="2"/>
    <x v="5"/>
    <x v="17"/>
    <x v="1"/>
    <s v="Carretera"/>
    <s v="VÍAS INTERURBANAS"/>
    <x v="0"/>
    <x v="1"/>
    <s v="Estatal"/>
    <x v="9"/>
    <x v="0"/>
    <x v="1"/>
    <x v="1"/>
    <x v="16"/>
    <x v="874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5"/>
    <x v="6"/>
    <n v="17"/>
    <n v="17152"/>
    <x v="9"/>
    <x v="5"/>
    <x v="17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3"/>
    <x v="12"/>
    <n v="17"/>
    <n v="17152"/>
    <x v="9"/>
    <x v="3"/>
    <x v="17"/>
    <x v="4"/>
    <s v="Calle"/>
    <s v="VÍAS URBANAS"/>
    <x v="1"/>
    <x v="1"/>
    <s v="Otra"/>
    <x v="4"/>
    <x v="1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2"/>
    <x v="11"/>
    <n v="17"/>
    <n v="17114"/>
    <x v="9"/>
    <x v="2"/>
    <x v="17"/>
    <x v="3"/>
    <s v="Travesía"/>
    <s v="VÍAS URBANAS"/>
    <x v="3"/>
    <x v="1"/>
    <s v="Otra"/>
    <x v="1"/>
    <x v="2"/>
    <x v="1"/>
    <x v="1"/>
    <x v="6"/>
    <x v="1976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6"/>
    <x v="22"/>
    <n v="17"/>
    <n v="17066"/>
    <x v="9"/>
    <x v="6"/>
    <x v="17"/>
    <x v="1"/>
    <s v="Calle"/>
    <s v="VÍAS URBANAS"/>
    <x v="1"/>
    <x v="1"/>
    <s v="Otra"/>
    <x v="16"/>
    <x v="2"/>
    <x v="1"/>
    <x v="1"/>
    <x v="6"/>
    <x v="1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6"/>
    <x v="18"/>
    <n v="17"/>
    <n v="17033"/>
    <x v="9"/>
    <x v="6"/>
    <x v="17"/>
    <x v="0"/>
    <s v="Calle"/>
    <s v="VÍAS URBANAS"/>
    <x v="1"/>
    <x v="1"/>
    <s v="Otra"/>
    <x v="7"/>
    <x v="2"/>
    <x v="1"/>
    <x v="1"/>
    <x v="6"/>
    <x v="1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3"/>
    <x v="14"/>
    <n v="17"/>
    <n v="0"/>
    <x v="9"/>
    <x v="3"/>
    <x v="17"/>
    <x v="0"/>
    <s v="Carretera"/>
    <s v="VÍAS INTERURBANAS"/>
    <x v="3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3"/>
    <x v="19"/>
    <n v="17"/>
    <n v="17089"/>
    <x v="9"/>
    <x v="3"/>
    <x v="17"/>
    <x v="2"/>
    <s v="Carretera"/>
    <s v="VÍAS INTERURBANAS"/>
    <x v="0"/>
    <x v="1"/>
    <s v="Otra"/>
    <x v="1"/>
    <x v="2"/>
    <x v="1"/>
    <x v="1"/>
    <x v="16"/>
    <x v="1972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5"/>
    <x v="0"/>
    <n v="17"/>
    <n v="17020"/>
    <x v="2"/>
    <x v="5"/>
    <x v="17"/>
    <x v="0"/>
    <s v="Carretera"/>
    <s v="VÍAS INTERURBANAS"/>
    <x v="3"/>
    <x v="1"/>
    <s v="Otra"/>
    <x v="1"/>
    <x v="2"/>
    <x v="1"/>
    <x v="1"/>
    <x v="16"/>
    <x v="1970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5"/>
    <x v="7"/>
    <n v="17"/>
    <n v="17103"/>
    <x v="2"/>
    <x v="5"/>
    <x v="17"/>
    <x v="0"/>
    <s v="Carretera"/>
    <s v="VÍAS INTERURBANAS"/>
    <x v="4"/>
    <x v="1"/>
    <s v="Estatal"/>
    <x v="4"/>
    <x v="2"/>
    <x v="1"/>
    <x v="1"/>
    <x v="16"/>
    <x v="178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5"/>
    <x v="7"/>
    <n v="17"/>
    <n v="17009"/>
    <x v="2"/>
    <x v="5"/>
    <x v="17"/>
    <x v="0"/>
    <s v="Carretera"/>
    <s v="VÍAS INTERURBANAS"/>
    <x v="2"/>
    <x v="1"/>
    <s v="Otra"/>
    <x v="7"/>
    <x v="2"/>
    <x v="1"/>
    <x v="1"/>
    <x v="6"/>
    <x v="197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5"/>
    <x v="9"/>
    <n v="17"/>
    <n v="0"/>
    <x v="2"/>
    <x v="5"/>
    <x v="17"/>
    <x v="0"/>
    <s v="Carretera"/>
    <s v="VÍAS INTERURBANAS"/>
    <x v="2"/>
    <x v="1"/>
    <s v="Otra"/>
    <x v="1"/>
    <x v="2"/>
    <x v="1"/>
    <x v="1"/>
    <x v="16"/>
    <x v="2012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5"/>
    <x v="19"/>
    <n v="17"/>
    <n v="0"/>
    <x v="2"/>
    <x v="5"/>
    <x v="17"/>
    <x v="2"/>
    <s v="Travesía"/>
    <s v="VÍAS URBANAS"/>
    <x v="2"/>
    <x v="1"/>
    <s v="Estatal"/>
    <x v="2"/>
    <x v="2"/>
    <x v="1"/>
    <x v="1"/>
    <x v="16"/>
    <x v="2060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5"/>
    <x v="10"/>
    <n v="17"/>
    <n v="0"/>
    <x v="2"/>
    <x v="5"/>
    <x v="17"/>
    <x v="4"/>
    <s v="Carretera"/>
    <s v="VÍAS INTERURBANAS"/>
    <x v="4"/>
    <x v="1"/>
    <s v="Estatal"/>
    <x v="1"/>
    <x v="1"/>
    <x v="1"/>
    <x v="1"/>
    <x v="16"/>
    <x v="178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5"/>
    <x v="18"/>
    <n v="17"/>
    <n v="17152"/>
    <x v="9"/>
    <x v="5"/>
    <x v="17"/>
    <x v="0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1"/>
    <x v="3"/>
    <n v="17"/>
    <n v="17079"/>
    <x v="2"/>
    <x v="1"/>
    <x v="17"/>
    <x v="2"/>
    <s v="Calle"/>
    <s v="VÍAS URBANAS"/>
    <x v="1"/>
    <x v="1"/>
    <s v="Otra"/>
    <x v="2"/>
    <x v="2"/>
    <x v="1"/>
    <x v="1"/>
    <x v="5"/>
    <x v="1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2"/>
    <x v="9"/>
    <n v="17"/>
    <n v="0"/>
    <x v="2"/>
    <x v="2"/>
    <x v="17"/>
    <x v="0"/>
    <s v="Carretera"/>
    <s v="VÍAS INTERURBANAS"/>
    <x v="3"/>
    <x v="1"/>
    <s v="Otra"/>
    <x v="4"/>
    <x v="2"/>
    <x v="0"/>
    <x v="0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2"/>
    <x v="18"/>
    <n v="17"/>
    <n v="0"/>
    <x v="2"/>
    <x v="2"/>
    <x v="17"/>
    <x v="0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2"/>
    <x v="16"/>
    <n v="17"/>
    <n v="0"/>
    <x v="2"/>
    <x v="2"/>
    <x v="17"/>
    <x v="2"/>
    <s v="Carretera"/>
    <s v="VÍAS INTERURBANAS"/>
    <x v="2"/>
    <x v="1"/>
    <s v="Otra"/>
    <x v="14"/>
    <x v="2"/>
    <x v="1"/>
    <x v="1"/>
    <x v="16"/>
    <x v="1992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2"/>
    <x v="3"/>
    <n v="17"/>
    <n v="0"/>
    <x v="2"/>
    <x v="2"/>
    <x v="17"/>
    <x v="2"/>
    <s v="Carretera"/>
    <s v="VÍAS INTERURBANAS"/>
    <x v="2"/>
    <x v="1"/>
    <s v="Otra"/>
    <x v="13"/>
    <x v="2"/>
    <x v="1"/>
    <x v="1"/>
    <x v="16"/>
    <x v="2029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2"/>
    <x v="15"/>
    <n v="17"/>
    <n v="0"/>
    <x v="2"/>
    <x v="2"/>
    <x v="17"/>
    <x v="3"/>
    <s v="Calle"/>
    <s v="VÍAS URBANAS"/>
    <x v="1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2"/>
    <x v="15"/>
    <n v="17"/>
    <n v="17213"/>
    <x v="2"/>
    <x v="2"/>
    <x v="17"/>
    <x v="3"/>
    <s v="Carretera"/>
    <s v="VÍAS INTERURBANAS"/>
    <x v="2"/>
    <x v="1"/>
    <s v="Otra"/>
    <x v="1"/>
    <x v="2"/>
    <x v="1"/>
    <x v="1"/>
    <x v="16"/>
    <x v="197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3"/>
    <x v="6"/>
    <n v="17"/>
    <n v="17152"/>
    <x v="9"/>
    <x v="3"/>
    <x v="17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6"/>
    <x v="9"/>
    <n v="17"/>
    <n v="17079"/>
    <x v="2"/>
    <x v="6"/>
    <x v="17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5"/>
    <x v="15"/>
    <n v="17"/>
    <n v="17114"/>
    <x v="2"/>
    <x v="5"/>
    <x v="17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2"/>
    <x v="9"/>
    <n v="17"/>
    <n v="17202"/>
    <x v="2"/>
    <x v="2"/>
    <x v="17"/>
    <x v="0"/>
    <s v="Carretera"/>
    <s v="VÍAS INTERURBANAS"/>
    <x v="2"/>
    <x v="1"/>
    <s v="Otra"/>
    <x v="4"/>
    <x v="2"/>
    <x v="1"/>
    <x v="1"/>
    <x v="16"/>
    <x v="197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6"/>
    <x v="19"/>
    <n v="17"/>
    <n v="0"/>
    <x v="2"/>
    <x v="6"/>
    <x v="17"/>
    <x v="2"/>
    <s v="Carretera"/>
    <s v="VÍAS INTERURBANAS"/>
    <x v="2"/>
    <x v="1"/>
    <s v="Otra"/>
    <x v="1"/>
    <x v="2"/>
    <x v="1"/>
    <x v="1"/>
    <x v="6"/>
    <x v="2012"/>
    <n v="0"/>
    <n v="1"/>
    <n v="0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3"/>
    <x v="14"/>
    <n v="17"/>
    <n v="0"/>
    <x v="2"/>
    <x v="3"/>
    <x v="17"/>
    <x v="0"/>
    <s v="Carretera"/>
    <s v="VÍAS INTERURBANAS"/>
    <x v="2"/>
    <x v="1"/>
    <s v="Otra"/>
    <x v="4"/>
    <x v="2"/>
    <x v="1"/>
    <x v="1"/>
    <x v="16"/>
    <x v="86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3"/>
    <x v="14"/>
    <n v="17"/>
    <n v="17103"/>
    <x v="2"/>
    <x v="3"/>
    <x v="17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3"/>
    <x v="5"/>
    <n v="17"/>
    <n v="0"/>
    <x v="2"/>
    <x v="3"/>
    <x v="17"/>
    <x v="3"/>
    <s v="Carretera"/>
    <s v="VÍAS INTERURBANAS"/>
    <x v="2"/>
    <x v="1"/>
    <s v="Otra"/>
    <x v="14"/>
    <x v="2"/>
    <x v="1"/>
    <x v="1"/>
    <x v="16"/>
    <x v="2043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3"/>
    <x v="19"/>
    <n v="17"/>
    <n v="0"/>
    <x v="2"/>
    <x v="3"/>
    <x v="17"/>
    <x v="2"/>
    <s v="Carretera"/>
    <s v="VÍAS INTERURBANAS"/>
    <x v="2"/>
    <x v="2"/>
    <s v="Autonómica"/>
    <x v="13"/>
    <x v="2"/>
    <x v="1"/>
    <x v="1"/>
    <x v="6"/>
    <x v="869"/>
    <n v="2"/>
    <n v="1"/>
    <n v="0"/>
    <x v="1"/>
    <n v="2"/>
    <x v="0"/>
    <x v="0"/>
    <x v="0"/>
    <x v="2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3"/>
    <x v="11"/>
    <n v="17"/>
    <n v="0"/>
    <x v="2"/>
    <x v="3"/>
    <x v="17"/>
    <x v="3"/>
    <s v="Carretera"/>
    <s v="VÍAS INTERURBANAS"/>
    <x v="2"/>
    <x v="1"/>
    <s v="Estatal"/>
    <x v="14"/>
    <x v="2"/>
    <x v="1"/>
    <x v="1"/>
    <x v="16"/>
    <x v="198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3"/>
    <x v="11"/>
    <n v="17"/>
    <n v="17199"/>
    <x v="2"/>
    <x v="3"/>
    <x v="17"/>
    <x v="3"/>
    <s v="Carretera"/>
    <s v="VÍAS INTERURBANAS"/>
    <x v="2"/>
    <x v="1"/>
    <s v="Otra"/>
    <x v="7"/>
    <x v="2"/>
    <x v="1"/>
    <x v="1"/>
    <x v="16"/>
    <x v="2042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4"/>
    <x v="14"/>
    <n v="17"/>
    <n v="17009"/>
    <x v="2"/>
    <x v="4"/>
    <x v="17"/>
    <x v="0"/>
    <s v="Carretera"/>
    <s v="VÍAS INTERURBANAS"/>
    <x v="0"/>
    <x v="1"/>
    <s v="Otra"/>
    <x v="4"/>
    <x v="2"/>
    <x v="1"/>
    <x v="1"/>
    <x v="16"/>
    <x v="897"/>
    <n v="0"/>
    <n v="0"/>
    <n v="3"/>
    <x v="1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4"/>
    <x v="14"/>
    <n v="17"/>
    <n v="17103"/>
    <x v="2"/>
    <x v="4"/>
    <x v="17"/>
    <x v="0"/>
    <s v="Carretera"/>
    <s v="VÍAS INTERURBANAS"/>
    <x v="2"/>
    <x v="2"/>
    <s v="Estatal"/>
    <x v="4"/>
    <x v="3"/>
    <x v="1"/>
    <x v="1"/>
    <x v="6"/>
    <x v="864"/>
    <n v="1"/>
    <n v="0"/>
    <n v="0"/>
    <x v="0"/>
    <n v="1"/>
    <x v="0"/>
    <x v="1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4"/>
    <x v="2"/>
    <n v="17"/>
    <n v="0"/>
    <x v="2"/>
    <x v="4"/>
    <x v="17"/>
    <x v="0"/>
    <s v="Carretera"/>
    <s v="VÍAS INTERURBANAS"/>
    <x v="2"/>
    <x v="1"/>
    <s v="Otra"/>
    <x v="4"/>
    <x v="2"/>
    <x v="1"/>
    <x v="1"/>
    <x v="16"/>
    <x v="198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4"/>
    <x v="7"/>
    <n v="17"/>
    <n v="0"/>
    <x v="2"/>
    <x v="4"/>
    <x v="17"/>
    <x v="0"/>
    <s v="Carretera"/>
    <s v="VÍAS INTERURBANAS"/>
    <x v="2"/>
    <x v="1"/>
    <s v="Estatal"/>
    <x v="4"/>
    <x v="2"/>
    <x v="1"/>
    <x v="1"/>
    <x v="16"/>
    <x v="198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4"/>
    <x v="9"/>
    <n v="17"/>
    <n v="17009"/>
    <x v="2"/>
    <x v="4"/>
    <x v="17"/>
    <x v="0"/>
    <s v="Carretera"/>
    <s v="VÍAS INTERURBANAS"/>
    <x v="2"/>
    <x v="1"/>
    <s v="Otra"/>
    <x v="16"/>
    <x v="2"/>
    <x v="1"/>
    <x v="1"/>
    <x v="16"/>
    <x v="2019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4"/>
    <x v="8"/>
    <n v="17"/>
    <n v="0"/>
    <x v="2"/>
    <x v="4"/>
    <x v="17"/>
    <x v="3"/>
    <s v="Carretera"/>
    <s v="VÍAS INTERURBANAS"/>
    <x v="2"/>
    <x v="1"/>
    <s v="Otra"/>
    <x v="4"/>
    <x v="2"/>
    <x v="1"/>
    <x v="1"/>
    <x v="16"/>
    <x v="2002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0"/>
    <x v="15"/>
    <n v="17"/>
    <n v="17079"/>
    <x v="9"/>
    <x v="0"/>
    <x v="17"/>
    <x v="3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6"/>
    <x v="15"/>
    <n v="17"/>
    <n v="17079"/>
    <x v="9"/>
    <x v="6"/>
    <x v="17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6"/>
    <x v="6"/>
    <n v="17"/>
    <n v="0"/>
    <x v="2"/>
    <x v="6"/>
    <x v="17"/>
    <x v="3"/>
    <s v="Carretera"/>
    <s v="VÍAS INTERURBANAS"/>
    <x v="2"/>
    <x v="1"/>
    <s v="Otra"/>
    <x v="1"/>
    <x v="2"/>
    <x v="1"/>
    <x v="1"/>
    <x v="16"/>
    <x v="1984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0"/>
    <x v="9"/>
    <n v="17"/>
    <n v="0"/>
    <x v="2"/>
    <x v="0"/>
    <x v="17"/>
    <x v="0"/>
    <s v="Travesía"/>
    <s v="VÍAS URBANAS"/>
    <x v="2"/>
    <x v="1"/>
    <s v="Estatal"/>
    <x v="2"/>
    <x v="2"/>
    <x v="1"/>
    <x v="1"/>
    <x v="16"/>
    <x v="864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0"/>
    <x v="21"/>
    <n v="17"/>
    <n v="0"/>
    <x v="2"/>
    <x v="0"/>
    <x v="17"/>
    <x v="4"/>
    <s v="Carretera"/>
    <s v="VÍAS INTERURBANAS"/>
    <x v="2"/>
    <x v="1"/>
    <s v="Otra"/>
    <x v="9"/>
    <x v="0"/>
    <x v="1"/>
    <x v="1"/>
    <x v="16"/>
    <x v="1960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0"/>
    <x v="15"/>
    <n v="17"/>
    <n v="0"/>
    <x v="2"/>
    <x v="0"/>
    <x v="17"/>
    <x v="3"/>
    <s v="Carretera"/>
    <s v="VÍAS INTERURBANAS"/>
    <x v="2"/>
    <x v="1"/>
    <s v="Estatal"/>
    <x v="1"/>
    <x v="2"/>
    <x v="1"/>
    <x v="1"/>
    <x v="16"/>
    <x v="1983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1"/>
    <x v="9"/>
    <n v="17"/>
    <n v="17152"/>
    <x v="2"/>
    <x v="1"/>
    <x v="17"/>
    <x v="0"/>
    <s v="Carretera"/>
    <s v="VÍAS INTERURBANAS"/>
    <x v="0"/>
    <x v="1"/>
    <s v="Otra"/>
    <x v="2"/>
    <x v="2"/>
    <x v="1"/>
    <x v="1"/>
    <x v="16"/>
    <x v="1993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6"/>
    <x v="9"/>
    <n v="17"/>
    <n v="17079"/>
    <x v="2"/>
    <x v="6"/>
    <x v="17"/>
    <x v="0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3"/>
    <x v="16"/>
    <n v="17"/>
    <n v="17114"/>
    <x v="2"/>
    <x v="3"/>
    <x v="17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5"/>
    <x v="7"/>
    <n v="17"/>
    <n v="0"/>
    <x v="2"/>
    <x v="5"/>
    <x v="17"/>
    <x v="0"/>
    <s v="Carretera"/>
    <s v="VÍAS INTERURBANAS"/>
    <x v="2"/>
    <x v="1"/>
    <s v="Otra"/>
    <x v="10"/>
    <x v="2"/>
    <x v="1"/>
    <x v="1"/>
    <x v="16"/>
    <x v="1962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0"/>
    <x v="5"/>
    <n v="17"/>
    <n v="17089"/>
    <x v="2"/>
    <x v="0"/>
    <x v="17"/>
    <x v="3"/>
    <s v="Carretera"/>
    <s v="VÍAS INTERURBANAS"/>
    <x v="2"/>
    <x v="1"/>
    <s v="Otra"/>
    <x v="7"/>
    <x v="2"/>
    <x v="1"/>
    <x v="1"/>
    <x v="16"/>
    <x v="1972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1"/>
    <x v="18"/>
    <n v="17"/>
    <n v="0"/>
    <x v="2"/>
    <x v="1"/>
    <x v="17"/>
    <x v="0"/>
    <s v="Carretera"/>
    <s v="VÍAS INTERURBANAS"/>
    <x v="2"/>
    <x v="1"/>
    <s v="Estatal"/>
    <x v="2"/>
    <x v="2"/>
    <x v="1"/>
    <x v="1"/>
    <x v="16"/>
    <x v="1983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1"/>
    <x v="3"/>
    <n v="17"/>
    <n v="0"/>
    <x v="2"/>
    <x v="1"/>
    <x v="17"/>
    <x v="2"/>
    <s v="Carretera"/>
    <s v="VÍAS INTERURBANAS"/>
    <x v="2"/>
    <x v="1"/>
    <s v="Estatal"/>
    <x v="1"/>
    <x v="2"/>
    <x v="1"/>
    <x v="1"/>
    <x v="16"/>
    <x v="1983"/>
    <n v="0"/>
    <n v="0"/>
    <n v="1"/>
    <x v="0"/>
    <n v="4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5"/>
    <x v="19"/>
    <n v="17"/>
    <n v="0"/>
    <x v="2"/>
    <x v="5"/>
    <x v="17"/>
    <x v="2"/>
    <s v="Carretera"/>
    <s v="VÍAS INTERURBANAS"/>
    <x v="2"/>
    <x v="2"/>
    <s v="Estatal"/>
    <x v="2"/>
    <x v="2"/>
    <x v="1"/>
    <x v="1"/>
    <x v="6"/>
    <x v="1983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5"/>
    <x v="11"/>
    <n v="17"/>
    <n v="17202"/>
    <x v="2"/>
    <x v="5"/>
    <x v="17"/>
    <x v="3"/>
    <s v="Carretera"/>
    <s v="VÍAS INTERURBANAS"/>
    <x v="2"/>
    <x v="1"/>
    <s v="Otra"/>
    <x v="13"/>
    <x v="2"/>
    <x v="1"/>
    <x v="1"/>
    <x v="16"/>
    <x v="1974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5"/>
    <x v="15"/>
    <n v="17"/>
    <n v="0"/>
    <x v="2"/>
    <x v="5"/>
    <x v="17"/>
    <x v="3"/>
    <s v="Carretera"/>
    <s v="VÍAS INTERURBANAS"/>
    <x v="2"/>
    <x v="2"/>
    <s v="Autonómica"/>
    <x v="10"/>
    <x v="2"/>
    <x v="1"/>
    <x v="1"/>
    <x v="2"/>
    <x v="2061"/>
    <n v="0"/>
    <n v="1"/>
    <n v="0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5"/>
    <x v="10"/>
    <n v="17"/>
    <n v="0"/>
    <x v="2"/>
    <x v="5"/>
    <x v="17"/>
    <x v="4"/>
    <s v="Carretera"/>
    <s v="VÍAS INTERURBANAS"/>
    <x v="0"/>
    <x v="1"/>
    <s v="Otra"/>
    <x v="1"/>
    <x v="0"/>
    <x v="1"/>
    <x v="1"/>
    <x v="16"/>
    <x v="1967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2"/>
    <x v="17"/>
    <n v="17"/>
    <n v="17079"/>
    <x v="2"/>
    <x v="2"/>
    <x v="17"/>
    <x v="1"/>
    <s v="Calle"/>
    <s v="VÍAS URBANAS"/>
    <x v="1"/>
    <x v="1"/>
    <s v="Otra"/>
    <x v="4"/>
    <x v="1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1"/>
    <x v="8"/>
    <n v="17"/>
    <n v="17079"/>
    <x v="9"/>
    <x v="1"/>
    <x v="17"/>
    <x v="3"/>
    <s v="Calle"/>
    <s v="VÍAS URBANAS"/>
    <x v="1"/>
    <x v="1"/>
    <s v="Otra"/>
    <x v="4"/>
    <x v="2"/>
    <x v="4"/>
    <x v="7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4"/>
    <x v="0"/>
    <n v="17"/>
    <n v="17079"/>
    <x v="9"/>
    <x v="4"/>
    <x v="1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3"/>
    <x v="22"/>
    <n v="17"/>
    <n v="17079"/>
    <x v="2"/>
    <x v="3"/>
    <x v="17"/>
    <x v="1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4"/>
    <x v="8"/>
    <n v="17"/>
    <n v="0"/>
    <x v="9"/>
    <x v="4"/>
    <x v="17"/>
    <x v="3"/>
    <s v="Carretera"/>
    <s v="VÍAS INTERURBANAS"/>
    <x v="2"/>
    <x v="1"/>
    <s v="Otra"/>
    <x v="2"/>
    <x v="2"/>
    <x v="1"/>
    <x v="1"/>
    <x v="16"/>
    <x v="864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5"/>
    <x v="18"/>
    <n v="17"/>
    <n v="0"/>
    <x v="2"/>
    <x v="5"/>
    <x v="17"/>
    <x v="0"/>
    <s v="Carretera"/>
    <s v="VÍAS INTERURBANAS"/>
    <x v="4"/>
    <x v="1"/>
    <s v="Estatal"/>
    <x v="1"/>
    <x v="2"/>
    <x v="1"/>
    <x v="1"/>
    <x v="16"/>
    <x v="178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2"/>
    <x v="18"/>
    <n v="17"/>
    <n v="17095"/>
    <x v="2"/>
    <x v="2"/>
    <x v="17"/>
    <x v="0"/>
    <s v="Carretera"/>
    <s v="VÍAS INTERURBANAS"/>
    <x v="2"/>
    <x v="1"/>
    <s v="Otra"/>
    <x v="2"/>
    <x v="2"/>
    <x v="1"/>
    <x v="1"/>
    <x v="16"/>
    <x v="1979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2"/>
    <x v="16"/>
    <n v="17"/>
    <n v="0"/>
    <x v="2"/>
    <x v="2"/>
    <x v="17"/>
    <x v="2"/>
    <s v="Carretera"/>
    <s v="VÍAS INTERURBANAS"/>
    <x v="2"/>
    <x v="1"/>
    <s v="Otra"/>
    <x v="4"/>
    <x v="2"/>
    <x v="1"/>
    <x v="1"/>
    <x v="16"/>
    <x v="2062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2"/>
    <x v="6"/>
    <n v="17"/>
    <n v="17213"/>
    <x v="2"/>
    <x v="2"/>
    <x v="17"/>
    <x v="3"/>
    <s v="Carretera"/>
    <s v="VÍAS INTERURBANAS"/>
    <x v="0"/>
    <x v="1"/>
    <s v="Otra"/>
    <x v="1"/>
    <x v="2"/>
    <x v="1"/>
    <x v="1"/>
    <x v="16"/>
    <x v="893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2"/>
    <x v="15"/>
    <n v="17"/>
    <n v="17152"/>
    <x v="2"/>
    <x v="2"/>
    <x v="17"/>
    <x v="3"/>
    <s v="Carretera"/>
    <s v="VÍAS INTERURBANAS"/>
    <x v="2"/>
    <x v="1"/>
    <s v="Otra"/>
    <x v="16"/>
    <x v="2"/>
    <x v="1"/>
    <x v="1"/>
    <x v="16"/>
    <x v="2025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4"/>
    <x v="19"/>
    <n v="17"/>
    <n v="17079"/>
    <x v="2"/>
    <x v="4"/>
    <x v="17"/>
    <x v="2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6"/>
    <x v="2"/>
    <n v="17"/>
    <n v="17213"/>
    <x v="2"/>
    <x v="6"/>
    <x v="17"/>
    <x v="0"/>
    <s v="Carretera"/>
    <s v="VÍAS INTERURBANAS"/>
    <x v="2"/>
    <x v="1"/>
    <s v="Estatal"/>
    <x v="1"/>
    <x v="2"/>
    <x v="1"/>
    <x v="1"/>
    <x v="16"/>
    <x v="864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6"/>
    <x v="3"/>
    <n v="17"/>
    <n v="0"/>
    <x v="2"/>
    <x v="6"/>
    <x v="17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6"/>
    <x v="11"/>
    <n v="17"/>
    <n v="0"/>
    <x v="2"/>
    <x v="6"/>
    <x v="17"/>
    <x v="3"/>
    <s v="Carretera"/>
    <s v="VÍAS INTERURBANAS"/>
    <x v="3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3"/>
    <x v="7"/>
    <n v="17"/>
    <n v="17152"/>
    <x v="2"/>
    <x v="3"/>
    <x v="17"/>
    <x v="0"/>
    <s v="Carretera"/>
    <s v="VÍAS INTERURBANAS"/>
    <x v="2"/>
    <x v="1"/>
    <s v="Otra"/>
    <x v="2"/>
    <x v="2"/>
    <x v="1"/>
    <x v="1"/>
    <x v="16"/>
    <x v="2025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3"/>
    <x v="1"/>
    <n v="17"/>
    <n v="17155"/>
    <x v="2"/>
    <x v="3"/>
    <x v="17"/>
    <x v="1"/>
    <s v="Carretera"/>
    <s v="VÍAS INTERURBANAS"/>
    <x v="4"/>
    <x v="1"/>
    <s v="Estatal"/>
    <x v="10"/>
    <x v="0"/>
    <x v="1"/>
    <x v="1"/>
    <x v="16"/>
    <x v="178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3"/>
    <x v="0"/>
    <n v="17"/>
    <n v="0"/>
    <x v="2"/>
    <x v="3"/>
    <x v="17"/>
    <x v="0"/>
    <s v="Travesía"/>
    <s v="VÍAS URBANAS"/>
    <x v="2"/>
    <x v="1"/>
    <s v="Otra"/>
    <x v="13"/>
    <x v="2"/>
    <x v="1"/>
    <x v="1"/>
    <x v="6"/>
    <x v="197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3"/>
    <x v="7"/>
    <n v="17"/>
    <n v="0"/>
    <x v="2"/>
    <x v="3"/>
    <x v="17"/>
    <x v="0"/>
    <s v="Carretera"/>
    <s v="VÍAS INTERURBANAS"/>
    <x v="4"/>
    <x v="1"/>
    <s v="Estatal"/>
    <x v="1"/>
    <x v="2"/>
    <x v="1"/>
    <x v="1"/>
    <x v="16"/>
    <x v="178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3"/>
    <x v="9"/>
    <n v="17"/>
    <n v="0"/>
    <x v="2"/>
    <x v="3"/>
    <x v="17"/>
    <x v="0"/>
    <s v="Carretera"/>
    <s v="VÍAS INTERURBANAS"/>
    <x v="3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3"/>
    <x v="3"/>
    <n v="17"/>
    <n v="0"/>
    <x v="2"/>
    <x v="3"/>
    <x v="17"/>
    <x v="2"/>
    <s v="Carretera"/>
    <s v="VÍAS INTERURBANAS"/>
    <x v="2"/>
    <x v="1"/>
    <s v="Estatal"/>
    <x v="1"/>
    <x v="2"/>
    <x v="1"/>
    <x v="1"/>
    <x v="16"/>
    <x v="1983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3"/>
    <x v="6"/>
    <n v="17"/>
    <n v="0"/>
    <x v="2"/>
    <x v="3"/>
    <x v="17"/>
    <x v="3"/>
    <s v="Carretera"/>
    <s v="VÍAS INTERURBANAS"/>
    <x v="2"/>
    <x v="1"/>
    <s v="Otra"/>
    <x v="14"/>
    <x v="2"/>
    <x v="1"/>
    <x v="1"/>
    <x v="16"/>
    <x v="2008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3"/>
    <x v="11"/>
    <n v="17"/>
    <n v="0"/>
    <x v="2"/>
    <x v="3"/>
    <x v="17"/>
    <x v="3"/>
    <s v="Carretera"/>
    <s v="VÍAS INTERURBANAS"/>
    <x v="2"/>
    <x v="1"/>
    <s v="Otra"/>
    <x v="4"/>
    <x v="2"/>
    <x v="1"/>
    <x v="1"/>
    <x v="16"/>
    <x v="206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3"/>
    <x v="11"/>
    <n v="17"/>
    <n v="17020"/>
    <x v="2"/>
    <x v="3"/>
    <x v="17"/>
    <x v="3"/>
    <s v="Carretera"/>
    <s v="VÍAS INTERURBANAS"/>
    <x v="2"/>
    <x v="1"/>
    <s v="Otra"/>
    <x v="4"/>
    <x v="2"/>
    <x v="1"/>
    <x v="1"/>
    <x v="16"/>
    <x v="1990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4"/>
    <x v="0"/>
    <n v="17"/>
    <n v="0"/>
    <x v="2"/>
    <x v="4"/>
    <x v="17"/>
    <x v="0"/>
    <s v="Carretera"/>
    <s v="VÍAS INTERURBANAS"/>
    <x v="2"/>
    <x v="1"/>
    <s v="Otra"/>
    <x v="16"/>
    <x v="2"/>
    <x v="1"/>
    <x v="1"/>
    <x v="16"/>
    <x v="893"/>
    <n v="0"/>
    <n v="0"/>
    <n v="3"/>
    <x v="1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4"/>
    <x v="6"/>
    <n v="17"/>
    <n v="0"/>
    <x v="2"/>
    <x v="4"/>
    <x v="17"/>
    <x v="3"/>
    <s v="Carretera"/>
    <s v="VÍAS INTERURBANAS"/>
    <x v="0"/>
    <x v="1"/>
    <s v="Estatal"/>
    <x v="4"/>
    <x v="2"/>
    <x v="1"/>
    <x v="1"/>
    <x v="16"/>
    <x v="2024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4"/>
    <x v="6"/>
    <n v="17"/>
    <n v="0"/>
    <x v="2"/>
    <x v="4"/>
    <x v="17"/>
    <x v="3"/>
    <s v="Carretera"/>
    <s v="VÍAS INTERURBANAS"/>
    <x v="2"/>
    <x v="1"/>
    <s v="Otra"/>
    <x v="1"/>
    <x v="2"/>
    <x v="1"/>
    <x v="1"/>
    <x v="16"/>
    <x v="1984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4"/>
    <x v="8"/>
    <n v="17"/>
    <n v="0"/>
    <x v="2"/>
    <x v="4"/>
    <x v="17"/>
    <x v="3"/>
    <s v="Carretera"/>
    <s v="VÍAS INTERURBANAS"/>
    <x v="2"/>
    <x v="1"/>
    <s v="Otra"/>
    <x v="14"/>
    <x v="2"/>
    <x v="1"/>
    <x v="1"/>
    <x v="16"/>
    <x v="2011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4"/>
    <x v="13"/>
    <n v="17"/>
    <n v="17048"/>
    <x v="2"/>
    <x v="4"/>
    <x v="17"/>
    <x v="4"/>
    <s v="Carretera"/>
    <s v="VÍAS INTERURBANAS"/>
    <x v="0"/>
    <x v="1"/>
    <s v="Otra"/>
    <x v="2"/>
    <x v="2"/>
    <x v="1"/>
    <x v="1"/>
    <x v="16"/>
    <x v="869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3"/>
    <x v="10"/>
    <n v="17"/>
    <n v="17181"/>
    <x v="2"/>
    <x v="3"/>
    <x v="17"/>
    <x v="4"/>
    <s v="Carretera"/>
    <s v="VÍAS INTERURBANAS"/>
    <x v="0"/>
    <x v="1"/>
    <s v="Otra"/>
    <x v="1"/>
    <x v="0"/>
    <x v="1"/>
    <x v="1"/>
    <x v="16"/>
    <x v="869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0"/>
    <x v="10"/>
    <n v="17"/>
    <n v="0"/>
    <x v="2"/>
    <x v="0"/>
    <x v="17"/>
    <x v="4"/>
    <s v="Carretera"/>
    <s v="VÍAS INTERURBANAS"/>
    <x v="2"/>
    <x v="1"/>
    <s v="Otra"/>
    <x v="14"/>
    <x v="0"/>
    <x v="1"/>
    <x v="1"/>
    <x v="16"/>
    <x v="1980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4"/>
    <x v="20"/>
    <n v="17"/>
    <n v="17114"/>
    <x v="2"/>
    <x v="4"/>
    <x v="17"/>
    <x v="1"/>
    <s v="Calle"/>
    <s v="VÍAS URBANAS"/>
    <x v="1"/>
    <x v="2"/>
    <s v="Municipal"/>
    <x v="4"/>
    <x v="1"/>
    <x v="1"/>
    <x v="1"/>
    <x v="0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1"/>
    <x v="22"/>
    <n v="17"/>
    <n v="0"/>
    <x v="2"/>
    <x v="1"/>
    <x v="17"/>
    <x v="1"/>
    <s v="Carretera"/>
    <s v="VÍAS INTERURBANAS"/>
    <x v="2"/>
    <x v="1"/>
    <s v="Estatal"/>
    <x v="13"/>
    <x v="0"/>
    <x v="1"/>
    <x v="1"/>
    <x v="16"/>
    <x v="864"/>
    <n v="0"/>
    <n v="0"/>
    <n v="2"/>
    <x v="3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1"/>
    <x v="9"/>
    <n v="17"/>
    <n v="17202"/>
    <x v="2"/>
    <x v="1"/>
    <x v="17"/>
    <x v="0"/>
    <s v="Carretera"/>
    <s v="VÍAS INTERURBANAS"/>
    <x v="2"/>
    <x v="2"/>
    <s v="Provincial, Cabildo/Consell"/>
    <x v="14"/>
    <x v="2"/>
    <x v="1"/>
    <x v="1"/>
    <x v="7"/>
    <x v="1973"/>
    <n v="1"/>
    <n v="0"/>
    <n v="0"/>
    <x v="0"/>
    <n v="2"/>
    <x v="0"/>
    <x v="0"/>
    <x v="1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1"/>
    <x v="3"/>
    <n v="17"/>
    <n v="17213"/>
    <x v="2"/>
    <x v="1"/>
    <x v="17"/>
    <x v="2"/>
    <s v="Carretera"/>
    <s v="VÍAS INTERURBANAS"/>
    <x v="2"/>
    <x v="3"/>
    <s v="Autonómica"/>
    <x v="2"/>
    <x v="2"/>
    <x v="1"/>
    <x v="1"/>
    <x v="6"/>
    <x v="1979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1"/>
    <x v="8"/>
    <n v="17"/>
    <n v="0"/>
    <x v="2"/>
    <x v="1"/>
    <x v="17"/>
    <x v="3"/>
    <s v="Carretera"/>
    <s v="VÍAS INTERURBANAS"/>
    <x v="2"/>
    <x v="1"/>
    <s v="Otra"/>
    <x v="4"/>
    <x v="2"/>
    <x v="1"/>
    <x v="1"/>
    <x v="16"/>
    <x v="206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1"/>
    <x v="8"/>
    <n v="17"/>
    <n v="17164"/>
    <x v="2"/>
    <x v="1"/>
    <x v="17"/>
    <x v="3"/>
    <s v="Carretera"/>
    <s v="VÍAS INTERURBANAS"/>
    <x v="2"/>
    <x v="1"/>
    <s v="Otra"/>
    <x v="16"/>
    <x v="2"/>
    <x v="1"/>
    <x v="1"/>
    <x v="6"/>
    <x v="2020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0"/>
    <x v="18"/>
    <n v="17"/>
    <n v="17079"/>
    <x v="2"/>
    <x v="0"/>
    <x v="17"/>
    <x v="0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0"/>
    <x v="15"/>
    <n v="17"/>
    <n v="17114"/>
    <x v="2"/>
    <x v="0"/>
    <x v="17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5"/>
    <x v="15"/>
    <n v="17"/>
    <n v="17114"/>
    <x v="2"/>
    <x v="5"/>
    <x v="17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2"/>
    <x v="16"/>
    <n v="17"/>
    <n v="17114"/>
    <x v="2"/>
    <x v="2"/>
    <x v="17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1"/>
    <x v="6"/>
    <n v="17"/>
    <n v="17079"/>
    <x v="2"/>
    <x v="1"/>
    <x v="17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5"/>
    <x v="18"/>
    <n v="17"/>
    <n v="17034"/>
    <x v="2"/>
    <x v="5"/>
    <x v="17"/>
    <x v="0"/>
    <s v="Carretera"/>
    <s v="VÍAS INTERURBANAS"/>
    <x v="2"/>
    <x v="1"/>
    <s v="Otra"/>
    <x v="16"/>
    <x v="2"/>
    <x v="1"/>
    <x v="1"/>
    <x v="16"/>
    <x v="2065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5"/>
    <x v="18"/>
    <n v="17"/>
    <n v="0"/>
    <x v="2"/>
    <x v="5"/>
    <x v="17"/>
    <x v="0"/>
    <s v="Carretera"/>
    <s v="VÍAS INTERURBANAS"/>
    <x v="2"/>
    <x v="1"/>
    <s v="Otra"/>
    <x v="1"/>
    <x v="2"/>
    <x v="1"/>
    <x v="1"/>
    <x v="16"/>
    <x v="86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5"/>
    <x v="3"/>
    <n v="17"/>
    <n v="17044"/>
    <x v="2"/>
    <x v="5"/>
    <x v="17"/>
    <x v="2"/>
    <s v="Carretera"/>
    <s v="VÍAS INTERURBANAS"/>
    <x v="2"/>
    <x v="1"/>
    <s v="Otra"/>
    <x v="1"/>
    <x v="2"/>
    <x v="1"/>
    <x v="1"/>
    <x v="16"/>
    <x v="1972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5"/>
    <x v="5"/>
    <n v="17"/>
    <n v="17044"/>
    <x v="2"/>
    <x v="5"/>
    <x v="17"/>
    <x v="3"/>
    <s v="Carretera"/>
    <s v="VÍAS INTERURBANAS"/>
    <x v="3"/>
    <x v="1"/>
    <s v="Otra"/>
    <x v="1"/>
    <x v="2"/>
    <x v="1"/>
    <x v="1"/>
    <x v="16"/>
    <x v="1972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5"/>
    <x v="6"/>
    <n v="17"/>
    <n v="0"/>
    <x v="2"/>
    <x v="5"/>
    <x v="17"/>
    <x v="3"/>
    <s v="Carretera"/>
    <s v="VÍAS INTERURBANAS"/>
    <x v="2"/>
    <x v="1"/>
    <s v="Estatal"/>
    <x v="14"/>
    <x v="2"/>
    <x v="1"/>
    <x v="1"/>
    <x v="16"/>
    <x v="967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5"/>
    <x v="13"/>
    <n v="17"/>
    <n v="17095"/>
    <x v="2"/>
    <x v="5"/>
    <x v="17"/>
    <x v="4"/>
    <s v="Carretera"/>
    <s v="VÍAS INTERURBANAS"/>
    <x v="2"/>
    <x v="1"/>
    <s v="Otra"/>
    <x v="14"/>
    <x v="2"/>
    <x v="1"/>
    <x v="1"/>
    <x v="16"/>
    <x v="197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2"/>
    <x v="22"/>
    <n v="17"/>
    <n v="17048"/>
    <x v="2"/>
    <x v="2"/>
    <x v="17"/>
    <x v="1"/>
    <s v="Carretera"/>
    <s v="VÍAS INTERURBANAS"/>
    <x v="2"/>
    <x v="1"/>
    <s v="Otra"/>
    <x v="7"/>
    <x v="5"/>
    <x v="1"/>
    <x v="1"/>
    <x v="16"/>
    <x v="2066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0"/>
    <x v="3"/>
    <n v="17"/>
    <n v="17079"/>
    <x v="2"/>
    <x v="0"/>
    <x v="17"/>
    <x v="2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5"/>
    <x v="18"/>
    <n v="17"/>
    <n v="17079"/>
    <x v="2"/>
    <x v="5"/>
    <x v="17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1"/>
    <x v="19"/>
    <n v="17"/>
    <n v="17079"/>
    <x v="2"/>
    <x v="1"/>
    <x v="17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5"/>
    <x v="15"/>
    <n v="17"/>
    <n v="17079"/>
    <x v="2"/>
    <x v="5"/>
    <x v="17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5"/>
    <x v="3"/>
    <n v="17"/>
    <n v="0"/>
    <x v="2"/>
    <x v="5"/>
    <x v="17"/>
    <x v="2"/>
    <s v="Carretera"/>
    <s v="VÍAS INTERURBANAS"/>
    <x v="3"/>
    <x v="1"/>
    <s v="Otra"/>
    <x v="1"/>
    <x v="2"/>
    <x v="1"/>
    <x v="1"/>
    <x v="16"/>
    <x v="1962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2"/>
    <x v="1"/>
    <n v="17"/>
    <n v="17117"/>
    <x v="2"/>
    <x v="2"/>
    <x v="17"/>
    <x v="1"/>
    <s v="Carretera"/>
    <s v="VÍAS INTERURBANAS"/>
    <x v="2"/>
    <x v="1"/>
    <s v="Otra"/>
    <x v="4"/>
    <x v="5"/>
    <x v="1"/>
    <x v="1"/>
    <x v="16"/>
    <x v="86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2"/>
    <x v="15"/>
    <n v="17"/>
    <n v="17160"/>
    <x v="2"/>
    <x v="2"/>
    <x v="17"/>
    <x v="3"/>
    <s v="Carretera"/>
    <s v="VÍAS INTERURBANAS"/>
    <x v="2"/>
    <x v="1"/>
    <s v="Otra"/>
    <x v="4"/>
    <x v="2"/>
    <x v="1"/>
    <x v="1"/>
    <x v="16"/>
    <x v="197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2"/>
    <x v="16"/>
    <n v="17"/>
    <n v="0"/>
    <x v="2"/>
    <x v="2"/>
    <x v="17"/>
    <x v="2"/>
    <s v="Carretera"/>
    <s v="VÍAS INTERURBANAS"/>
    <x v="2"/>
    <x v="1"/>
    <s v="Otra"/>
    <x v="14"/>
    <x v="2"/>
    <x v="1"/>
    <x v="1"/>
    <x v="16"/>
    <x v="2008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5"/>
    <x v="7"/>
    <n v="17"/>
    <n v="0"/>
    <x v="9"/>
    <x v="5"/>
    <x v="17"/>
    <x v="0"/>
    <s v="Carretera"/>
    <s v="VÍAS INTERURBANAS"/>
    <x v="2"/>
    <x v="1"/>
    <s v="Otra"/>
    <x v="4"/>
    <x v="2"/>
    <x v="1"/>
    <x v="1"/>
    <x v="16"/>
    <x v="2035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2"/>
    <x v="2"/>
    <n v="17"/>
    <n v="0"/>
    <x v="2"/>
    <x v="2"/>
    <x v="17"/>
    <x v="0"/>
    <s v="Carretera"/>
    <s v="VÍAS INTERURBANAS"/>
    <x v="2"/>
    <x v="1"/>
    <s v="Otra"/>
    <x v="1"/>
    <x v="2"/>
    <x v="1"/>
    <x v="1"/>
    <x v="16"/>
    <x v="1987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3"/>
    <x v="19"/>
    <n v="17"/>
    <n v="17117"/>
    <x v="2"/>
    <x v="3"/>
    <x v="17"/>
    <x v="2"/>
    <s v="Carretera"/>
    <s v="VÍAS INTERURBANAS"/>
    <x v="2"/>
    <x v="1"/>
    <s v="Otra"/>
    <x v="1"/>
    <x v="2"/>
    <x v="1"/>
    <x v="1"/>
    <x v="16"/>
    <x v="2067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3"/>
    <x v="6"/>
    <n v="17"/>
    <n v="0"/>
    <x v="2"/>
    <x v="3"/>
    <x v="17"/>
    <x v="3"/>
    <s v="Carretera"/>
    <s v="VÍAS INTERURBANAS"/>
    <x v="2"/>
    <x v="1"/>
    <s v="Otra"/>
    <x v="13"/>
    <x v="2"/>
    <x v="1"/>
    <x v="1"/>
    <x v="6"/>
    <x v="2012"/>
    <n v="0"/>
    <n v="0"/>
    <n v="3"/>
    <x v="1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6"/>
    <x v="3"/>
    <n v="17"/>
    <n v="17047"/>
    <x v="2"/>
    <x v="6"/>
    <x v="17"/>
    <x v="2"/>
    <s v="Carretera"/>
    <s v="VÍAS INTERURBANAS"/>
    <x v="0"/>
    <x v="1"/>
    <s v="Otra"/>
    <x v="2"/>
    <x v="2"/>
    <x v="1"/>
    <x v="1"/>
    <x v="16"/>
    <x v="1993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4"/>
    <x v="14"/>
    <n v="17"/>
    <n v="0"/>
    <x v="2"/>
    <x v="4"/>
    <x v="17"/>
    <x v="0"/>
    <s v="Carretera"/>
    <s v="VÍAS INTERURBANAS"/>
    <x v="2"/>
    <x v="1"/>
    <s v="Otra"/>
    <x v="4"/>
    <x v="3"/>
    <x v="1"/>
    <x v="1"/>
    <x v="16"/>
    <x v="196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4"/>
    <x v="0"/>
    <n v="17"/>
    <n v="17117"/>
    <x v="2"/>
    <x v="4"/>
    <x v="17"/>
    <x v="0"/>
    <s v="Carretera"/>
    <s v="VÍAS INTERURBANAS"/>
    <x v="2"/>
    <x v="1"/>
    <s v="Otra"/>
    <x v="4"/>
    <x v="2"/>
    <x v="1"/>
    <x v="1"/>
    <x v="16"/>
    <x v="86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4"/>
    <x v="0"/>
    <n v="17"/>
    <n v="0"/>
    <x v="2"/>
    <x v="4"/>
    <x v="17"/>
    <x v="0"/>
    <s v="Calle"/>
    <s v="VÍAS URBANAS"/>
    <x v="1"/>
    <x v="1"/>
    <s v="Otra"/>
    <x v="4"/>
    <x v="3"/>
    <x v="1"/>
    <x v="1"/>
    <x v="16"/>
    <x v="1"/>
    <n v="0"/>
    <n v="0"/>
    <n v="4"/>
    <x v="2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4"/>
    <x v="12"/>
    <n v="17"/>
    <n v="17193"/>
    <x v="2"/>
    <x v="4"/>
    <x v="17"/>
    <x v="4"/>
    <s v="Carretera"/>
    <s v="VÍAS INTERURBANAS"/>
    <x v="2"/>
    <x v="1"/>
    <s v="Otra"/>
    <x v="1"/>
    <x v="0"/>
    <x v="1"/>
    <x v="1"/>
    <x v="16"/>
    <x v="864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2"/>
    <x v="21"/>
    <n v="17"/>
    <n v="17079"/>
    <x v="2"/>
    <x v="2"/>
    <x v="17"/>
    <x v="4"/>
    <s v="Calle"/>
    <s v="VÍAS URBANAS"/>
    <x v="1"/>
    <x v="1"/>
    <s v="Otra"/>
    <x v="4"/>
    <x v="5"/>
    <x v="1"/>
    <x v="1"/>
    <x v="6"/>
    <x v="1"/>
    <n v="0"/>
    <n v="0"/>
    <n v="3"/>
    <x v="1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4"/>
    <x v="2"/>
    <n v="17"/>
    <n v="0"/>
    <x v="2"/>
    <x v="4"/>
    <x v="17"/>
    <x v="0"/>
    <s v="Carretera"/>
    <s v="VÍAS INTERURBANAS"/>
    <x v="2"/>
    <x v="1"/>
    <s v="Estatal"/>
    <x v="1"/>
    <x v="2"/>
    <x v="1"/>
    <x v="1"/>
    <x v="16"/>
    <x v="864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0"/>
    <x v="18"/>
    <n v="17"/>
    <n v="0"/>
    <x v="2"/>
    <x v="0"/>
    <x v="17"/>
    <x v="0"/>
    <s v="Travesía"/>
    <s v="VÍAS URBANAS"/>
    <x v="2"/>
    <x v="1"/>
    <s v="Otra"/>
    <x v="1"/>
    <x v="2"/>
    <x v="1"/>
    <x v="1"/>
    <x v="16"/>
    <x v="1988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0"/>
    <x v="18"/>
    <n v="17"/>
    <n v="0"/>
    <x v="2"/>
    <x v="0"/>
    <x v="17"/>
    <x v="0"/>
    <s v="Carretera"/>
    <s v="VÍAS INTERURBANAS"/>
    <x v="2"/>
    <x v="1"/>
    <s v="Otra"/>
    <x v="14"/>
    <x v="2"/>
    <x v="1"/>
    <x v="7"/>
    <x v="16"/>
    <x v="2022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0"/>
    <x v="5"/>
    <n v="17"/>
    <n v="0"/>
    <x v="2"/>
    <x v="0"/>
    <x v="17"/>
    <x v="3"/>
    <s v="Carretera"/>
    <s v="VÍAS INTERURBANAS"/>
    <x v="0"/>
    <x v="1"/>
    <s v="Otra"/>
    <x v="4"/>
    <x v="2"/>
    <x v="1"/>
    <x v="1"/>
    <x v="16"/>
    <x v="1967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0"/>
    <x v="19"/>
    <n v="17"/>
    <n v="17079"/>
    <x v="2"/>
    <x v="0"/>
    <x v="17"/>
    <x v="2"/>
    <s v="Calle"/>
    <s v="VÍAS URBANAS"/>
    <x v="1"/>
    <x v="1"/>
    <s v="Otra"/>
    <x v="4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4"/>
    <x v="13"/>
    <n v="17"/>
    <n v="17079"/>
    <x v="2"/>
    <x v="4"/>
    <x v="17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3"/>
    <x v="21"/>
    <n v="17"/>
    <n v="0"/>
    <x v="9"/>
    <x v="3"/>
    <x v="17"/>
    <x v="4"/>
    <s v="Carretera"/>
    <s v="VÍAS INTERURBANAS"/>
    <x v="2"/>
    <x v="1"/>
    <s v="Otra"/>
    <x v="9"/>
    <x v="0"/>
    <x v="1"/>
    <x v="1"/>
    <x v="16"/>
    <x v="2045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6"/>
    <x v="19"/>
    <n v="17"/>
    <n v="17095"/>
    <x v="2"/>
    <x v="6"/>
    <x v="17"/>
    <x v="2"/>
    <s v="Carretera"/>
    <s v="VÍAS INTERURBANAS"/>
    <x v="2"/>
    <x v="1"/>
    <s v="Otra"/>
    <x v="14"/>
    <x v="2"/>
    <x v="1"/>
    <x v="7"/>
    <x v="16"/>
    <x v="197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1"/>
    <x v="2"/>
    <n v="17"/>
    <n v="17181"/>
    <x v="2"/>
    <x v="1"/>
    <x v="17"/>
    <x v="0"/>
    <s v="Carretera"/>
    <s v="VÍAS INTERURBANAS"/>
    <x v="2"/>
    <x v="1"/>
    <s v="Otra"/>
    <x v="14"/>
    <x v="2"/>
    <x v="1"/>
    <x v="1"/>
    <x v="16"/>
    <x v="1998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1"/>
    <x v="18"/>
    <n v="17"/>
    <n v="0"/>
    <x v="2"/>
    <x v="1"/>
    <x v="17"/>
    <x v="0"/>
    <s v="Carretera"/>
    <s v="VÍAS INTERURBANAS"/>
    <x v="2"/>
    <x v="1"/>
    <s v="Estatal"/>
    <x v="2"/>
    <x v="2"/>
    <x v="1"/>
    <x v="1"/>
    <x v="16"/>
    <x v="1983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1"/>
    <x v="16"/>
    <n v="17"/>
    <n v="0"/>
    <x v="2"/>
    <x v="1"/>
    <x v="17"/>
    <x v="2"/>
    <s v="Carretera"/>
    <s v="VÍAS INTERURBANAS"/>
    <x v="2"/>
    <x v="1"/>
    <s v="Otra"/>
    <x v="2"/>
    <x v="2"/>
    <x v="1"/>
    <x v="1"/>
    <x v="16"/>
    <x v="1992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1"/>
    <x v="5"/>
    <n v="17"/>
    <n v="0"/>
    <x v="2"/>
    <x v="1"/>
    <x v="17"/>
    <x v="3"/>
    <s v="Carretera"/>
    <s v="VÍAS INTERURBANAS"/>
    <x v="4"/>
    <x v="1"/>
    <s v="Estatal"/>
    <x v="16"/>
    <x v="2"/>
    <x v="1"/>
    <x v="1"/>
    <x v="16"/>
    <x v="178"/>
    <n v="0"/>
    <n v="0"/>
    <n v="3"/>
    <x v="1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1"/>
    <x v="5"/>
    <n v="17"/>
    <n v="17079"/>
    <x v="2"/>
    <x v="1"/>
    <x v="17"/>
    <x v="3"/>
    <s v="Carretera"/>
    <s v="VÍAS INTERURBANAS"/>
    <x v="2"/>
    <x v="3"/>
    <s v="Provincial, Cabildo/Consell"/>
    <x v="13"/>
    <x v="2"/>
    <x v="1"/>
    <x v="1"/>
    <x v="6"/>
    <x v="1981"/>
    <n v="0"/>
    <n v="1"/>
    <n v="1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5"/>
    <x v="1"/>
    <n v="17"/>
    <n v="0"/>
    <x v="2"/>
    <x v="5"/>
    <x v="17"/>
    <x v="1"/>
    <s v="Calle"/>
    <s v="VÍAS URBANAS"/>
    <x v="1"/>
    <x v="1"/>
    <s v="Otra"/>
    <x v="14"/>
    <x v="1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5"/>
    <x v="9"/>
    <n v="17"/>
    <n v="17079"/>
    <x v="2"/>
    <x v="5"/>
    <x v="1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6"/>
    <x v="0"/>
    <n v="17"/>
    <n v="17047"/>
    <x v="9"/>
    <x v="6"/>
    <x v="17"/>
    <x v="0"/>
    <s v="Carretera"/>
    <s v="VÍAS INTERURBANAS"/>
    <x v="0"/>
    <x v="1"/>
    <s v="Otra"/>
    <x v="7"/>
    <x v="2"/>
    <x v="1"/>
    <x v="1"/>
    <x v="16"/>
    <x v="1993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5"/>
    <x v="2"/>
    <n v="17"/>
    <n v="0"/>
    <x v="2"/>
    <x v="5"/>
    <x v="17"/>
    <x v="0"/>
    <s v="Travesía"/>
    <s v="VÍAS URBANAS"/>
    <x v="2"/>
    <x v="1"/>
    <s v="Estatal"/>
    <x v="16"/>
    <x v="2"/>
    <x v="1"/>
    <x v="1"/>
    <x v="16"/>
    <x v="86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5"/>
    <x v="2"/>
    <n v="17"/>
    <n v="0"/>
    <x v="2"/>
    <x v="5"/>
    <x v="17"/>
    <x v="0"/>
    <s v="Carretera"/>
    <s v="VÍAS INTERURBANAS"/>
    <x v="0"/>
    <x v="1"/>
    <s v="Otra"/>
    <x v="1"/>
    <x v="2"/>
    <x v="1"/>
    <x v="1"/>
    <x v="16"/>
    <x v="1967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5"/>
    <x v="5"/>
    <n v="17"/>
    <n v="0"/>
    <x v="2"/>
    <x v="5"/>
    <x v="17"/>
    <x v="3"/>
    <s v="Carretera"/>
    <s v="VÍAS INTERURBANAS"/>
    <x v="2"/>
    <x v="1"/>
    <s v="Otra"/>
    <x v="2"/>
    <x v="2"/>
    <x v="1"/>
    <x v="1"/>
    <x v="16"/>
    <x v="897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5"/>
    <x v="15"/>
    <n v="17"/>
    <n v="17044"/>
    <x v="2"/>
    <x v="5"/>
    <x v="17"/>
    <x v="3"/>
    <s v="Carretera"/>
    <s v="VÍAS INTERURBANAS"/>
    <x v="2"/>
    <x v="1"/>
    <s v="Otra"/>
    <x v="14"/>
    <x v="2"/>
    <x v="1"/>
    <x v="7"/>
    <x v="16"/>
    <x v="1972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5"/>
    <x v="13"/>
    <n v="17"/>
    <n v="17044"/>
    <x v="2"/>
    <x v="5"/>
    <x v="17"/>
    <x v="4"/>
    <s v="Carretera"/>
    <s v="VÍAS INTERURBANAS"/>
    <x v="3"/>
    <x v="1"/>
    <s v="Otra"/>
    <x v="14"/>
    <x v="2"/>
    <x v="1"/>
    <x v="7"/>
    <x v="16"/>
    <x v="1972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5"/>
    <x v="10"/>
    <n v="17"/>
    <n v="0"/>
    <x v="2"/>
    <x v="5"/>
    <x v="17"/>
    <x v="4"/>
    <s v="Calle"/>
    <s v="VÍAS URBANAS"/>
    <x v="1"/>
    <x v="1"/>
    <s v="Otra"/>
    <x v="16"/>
    <x v="0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1"/>
    <x v="22"/>
    <n v="17"/>
    <n v="0"/>
    <x v="2"/>
    <x v="1"/>
    <x v="17"/>
    <x v="1"/>
    <s v="Carretera"/>
    <s v="VÍAS INTERURBANAS"/>
    <x v="2"/>
    <x v="1"/>
    <s v="Estatal"/>
    <x v="9"/>
    <x v="0"/>
    <x v="1"/>
    <x v="1"/>
    <x v="16"/>
    <x v="198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3"/>
    <x v="14"/>
    <n v="17"/>
    <n v="17181"/>
    <x v="2"/>
    <x v="3"/>
    <x v="17"/>
    <x v="0"/>
    <s v="Carretera"/>
    <s v="VÍAS INTERURBANAS"/>
    <x v="0"/>
    <x v="1"/>
    <s v="Otra"/>
    <x v="4"/>
    <x v="0"/>
    <x v="1"/>
    <x v="1"/>
    <x v="16"/>
    <x v="1972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5"/>
    <x v="3"/>
    <n v="17"/>
    <n v="0"/>
    <x v="2"/>
    <x v="5"/>
    <x v="17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5"/>
    <x v="3"/>
    <n v="17"/>
    <n v="0"/>
    <x v="2"/>
    <x v="5"/>
    <x v="17"/>
    <x v="2"/>
    <s v="Carretera"/>
    <s v="VÍAS INTERURBANAS"/>
    <x v="2"/>
    <x v="1"/>
    <s v="Estatal"/>
    <x v="2"/>
    <x v="2"/>
    <x v="1"/>
    <x v="1"/>
    <x v="16"/>
    <x v="1983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2"/>
    <x v="18"/>
    <n v="17"/>
    <n v="0"/>
    <x v="2"/>
    <x v="2"/>
    <x v="17"/>
    <x v="0"/>
    <s v="Carretera"/>
    <s v="VÍAS INTERURBANAS"/>
    <x v="3"/>
    <x v="0"/>
    <s v="Otra"/>
    <x v="14"/>
    <x v="2"/>
    <x v="1"/>
    <x v="1"/>
    <x v="1"/>
    <x v="1"/>
    <n v="0"/>
    <n v="1"/>
    <n v="0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2"/>
    <x v="5"/>
    <n v="17"/>
    <n v="17034"/>
    <x v="2"/>
    <x v="2"/>
    <x v="17"/>
    <x v="3"/>
    <s v="Carretera"/>
    <s v="VÍAS INTERURBANAS"/>
    <x v="0"/>
    <x v="1"/>
    <s v="Otra"/>
    <x v="1"/>
    <x v="2"/>
    <x v="1"/>
    <x v="1"/>
    <x v="6"/>
    <x v="869"/>
    <n v="0"/>
    <n v="0"/>
    <n v="1"/>
    <x v="0"/>
    <n v="4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2"/>
    <x v="6"/>
    <n v="17"/>
    <n v="17048"/>
    <x v="2"/>
    <x v="2"/>
    <x v="17"/>
    <x v="3"/>
    <s v="Carretera"/>
    <s v="VÍAS INTERURBANAS"/>
    <x v="2"/>
    <x v="1"/>
    <s v="Otra"/>
    <x v="2"/>
    <x v="2"/>
    <x v="1"/>
    <x v="1"/>
    <x v="16"/>
    <x v="2066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2"/>
    <x v="11"/>
    <n v="17"/>
    <n v="0"/>
    <x v="2"/>
    <x v="2"/>
    <x v="17"/>
    <x v="3"/>
    <s v="Calle"/>
    <s v="VÍAS URBANAS"/>
    <x v="1"/>
    <x v="1"/>
    <s v="Otra"/>
    <x v="16"/>
    <x v="2"/>
    <x v="1"/>
    <x v="1"/>
    <x v="6"/>
    <x v="1"/>
    <n v="0"/>
    <n v="1"/>
    <n v="0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2"/>
    <x v="8"/>
    <n v="17"/>
    <n v="0"/>
    <x v="2"/>
    <x v="2"/>
    <x v="17"/>
    <x v="3"/>
    <s v="Carretera"/>
    <s v="VÍAS INTERURBANAS"/>
    <x v="0"/>
    <x v="1"/>
    <s v="Otra"/>
    <x v="16"/>
    <x v="2"/>
    <x v="1"/>
    <x v="1"/>
    <x v="16"/>
    <x v="1967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2"/>
    <x v="8"/>
    <n v="17"/>
    <n v="17095"/>
    <x v="2"/>
    <x v="2"/>
    <x v="17"/>
    <x v="3"/>
    <s v="Carretera"/>
    <s v="VÍAS INTERURBANAS"/>
    <x v="2"/>
    <x v="1"/>
    <s v="Otra"/>
    <x v="16"/>
    <x v="2"/>
    <x v="1"/>
    <x v="1"/>
    <x v="16"/>
    <x v="1974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2"/>
    <x v="10"/>
    <n v="17"/>
    <n v="0"/>
    <x v="2"/>
    <x v="2"/>
    <x v="17"/>
    <x v="4"/>
    <s v="Travesía"/>
    <s v="VÍAS URBANAS"/>
    <x v="2"/>
    <x v="1"/>
    <s v="Otra"/>
    <x v="14"/>
    <x v="1"/>
    <x v="1"/>
    <x v="1"/>
    <x v="16"/>
    <x v="2068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6"/>
    <x v="20"/>
    <n v="17"/>
    <n v="0"/>
    <x v="2"/>
    <x v="6"/>
    <x v="17"/>
    <x v="1"/>
    <s v="Carretera"/>
    <s v="VÍAS INTERURBANAS"/>
    <x v="4"/>
    <x v="1"/>
    <s v="Estatal"/>
    <x v="2"/>
    <x v="0"/>
    <x v="1"/>
    <x v="1"/>
    <x v="16"/>
    <x v="178"/>
    <n v="0"/>
    <n v="0"/>
    <n v="3"/>
    <x v="1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2"/>
    <x v="17"/>
    <n v="17"/>
    <n v="17079"/>
    <x v="2"/>
    <x v="2"/>
    <x v="17"/>
    <x v="1"/>
    <s v="Calle"/>
    <s v="VÍAS URBANAS"/>
    <x v="1"/>
    <x v="1"/>
    <s v="Otra"/>
    <x v="14"/>
    <x v="1"/>
    <x v="1"/>
    <x v="0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2"/>
    <x v="8"/>
    <n v="17"/>
    <n v="17079"/>
    <x v="2"/>
    <x v="2"/>
    <x v="17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1"/>
    <x v="13"/>
    <n v="17"/>
    <n v="17079"/>
    <x v="2"/>
    <x v="1"/>
    <x v="17"/>
    <x v="4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0"/>
    <x v="7"/>
    <n v="17"/>
    <n v="0"/>
    <x v="2"/>
    <x v="0"/>
    <x v="17"/>
    <x v="0"/>
    <s v="Calle"/>
    <s v="VÍAS URBANAS"/>
    <x v="1"/>
    <x v="1"/>
    <s v="Otra"/>
    <x v="2"/>
    <x v="2"/>
    <x v="1"/>
    <x v="1"/>
    <x v="2"/>
    <x v="1"/>
    <n v="1"/>
    <n v="0"/>
    <n v="0"/>
    <x v="0"/>
    <n v="2"/>
    <x v="0"/>
    <x v="1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2"/>
    <x v="8"/>
    <n v="17"/>
    <n v="0"/>
    <x v="2"/>
    <x v="2"/>
    <x v="17"/>
    <x v="3"/>
    <s v="Travesía"/>
    <s v="VÍAS URBANAS"/>
    <x v="2"/>
    <x v="1"/>
    <s v="Otra"/>
    <x v="1"/>
    <x v="2"/>
    <x v="1"/>
    <x v="1"/>
    <x v="16"/>
    <x v="2026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6"/>
    <x v="11"/>
    <n v="17"/>
    <n v="0"/>
    <x v="2"/>
    <x v="6"/>
    <x v="17"/>
    <x v="3"/>
    <s v="Carretera"/>
    <s v="VÍAS INTERURBANAS"/>
    <x v="2"/>
    <x v="1"/>
    <s v="Estatal"/>
    <x v="4"/>
    <x v="2"/>
    <x v="1"/>
    <x v="1"/>
    <x v="16"/>
    <x v="198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3"/>
    <x v="20"/>
    <n v="17"/>
    <n v="17009"/>
    <x v="2"/>
    <x v="3"/>
    <x v="17"/>
    <x v="1"/>
    <s v="Carretera"/>
    <s v="VÍAS INTERURBANAS"/>
    <x v="2"/>
    <x v="1"/>
    <s v="Otra"/>
    <x v="4"/>
    <x v="0"/>
    <x v="1"/>
    <x v="1"/>
    <x v="16"/>
    <x v="1965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2"/>
    <x v="11"/>
    <n v="17"/>
    <n v="17079"/>
    <x v="2"/>
    <x v="2"/>
    <x v="17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3"/>
    <x v="18"/>
    <n v="17"/>
    <n v="0"/>
    <x v="2"/>
    <x v="3"/>
    <x v="17"/>
    <x v="0"/>
    <s v="Carretera"/>
    <s v="VÍAS INTERURBANAS"/>
    <x v="2"/>
    <x v="1"/>
    <s v="Otra"/>
    <x v="14"/>
    <x v="2"/>
    <x v="1"/>
    <x v="1"/>
    <x v="16"/>
    <x v="198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3"/>
    <x v="6"/>
    <n v="17"/>
    <n v="17020"/>
    <x v="2"/>
    <x v="3"/>
    <x v="17"/>
    <x v="3"/>
    <s v="Carretera"/>
    <s v="VÍAS INTERURBANAS"/>
    <x v="2"/>
    <x v="1"/>
    <s v="Otra"/>
    <x v="14"/>
    <x v="2"/>
    <x v="0"/>
    <x v="0"/>
    <x v="16"/>
    <x v="1970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3"/>
    <x v="6"/>
    <n v="17"/>
    <n v="17049"/>
    <x v="2"/>
    <x v="3"/>
    <x v="17"/>
    <x v="3"/>
    <s v="Carretera"/>
    <s v="VÍAS INTERURBANAS"/>
    <x v="2"/>
    <x v="1"/>
    <s v="Estatal"/>
    <x v="4"/>
    <x v="2"/>
    <x v="0"/>
    <x v="0"/>
    <x v="16"/>
    <x v="86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4"/>
    <x v="17"/>
    <n v="17"/>
    <n v="0"/>
    <x v="2"/>
    <x v="4"/>
    <x v="17"/>
    <x v="1"/>
    <s v="Carretera"/>
    <s v="VÍAS INTERURBANAS"/>
    <x v="2"/>
    <x v="1"/>
    <s v="Otra"/>
    <x v="9"/>
    <x v="0"/>
    <x v="1"/>
    <x v="1"/>
    <x v="16"/>
    <x v="89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2"/>
    <x v="15"/>
    <n v="17"/>
    <n v="17114"/>
    <x v="2"/>
    <x v="2"/>
    <x v="17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1"/>
    <x v="15"/>
    <n v="17"/>
    <n v="17020"/>
    <x v="9"/>
    <x v="1"/>
    <x v="17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4"/>
    <x v="4"/>
    <n v="17"/>
    <n v="0"/>
    <x v="2"/>
    <x v="4"/>
    <x v="17"/>
    <x v="1"/>
    <s v="Carretera"/>
    <s v="VÍAS INTERURBANAS"/>
    <x v="2"/>
    <x v="1"/>
    <s v="Estatal"/>
    <x v="4"/>
    <x v="0"/>
    <x v="1"/>
    <x v="1"/>
    <x v="16"/>
    <x v="198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4"/>
    <x v="4"/>
    <n v="17"/>
    <n v="0"/>
    <x v="2"/>
    <x v="4"/>
    <x v="17"/>
    <x v="1"/>
    <s v="Calle"/>
    <s v="VÍAS URBANAS"/>
    <x v="1"/>
    <x v="1"/>
    <s v="Otra"/>
    <x v="4"/>
    <x v="0"/>
    <x v="4"/>
    <x v="0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4"/>
    <x v="5"/>
    <n v="17"/>
    <n v="0"/>
    <x v="2"/>
    <x v="4"/>
    <x v="17"/>
    <x v="3"/>
    <s v="Carretera"/>
    <s v="VÍAS INTERURBANAS"/>
    <x v="2"/>
    <x v="1"/>
    <s v="Estatal"/>
    <x v="1"/>
    <x v="2"/>
    <x v="1"/>
    <x v="1"/>
    <x v="16"/>
    <x v="864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4"/>
    <x v="5"/>
    <n v="17"/>
    <n v="17213"/>
    <x v="2"/>
    <x v="4"/>
    <x v="17"/>
    <x v="3"/>
    <s v="Carretera"/>
    <s v="VÍAS INTERURBANAS"/>
    <x v="2"/>
    <x v="1"/>
    <s v="Estatal"/>
    <x v="4"/>
    <x v="2"/>
    <x v="0"/>
    <x v="0"/>
    <x v="16"/>
    <x v="86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4"/>
    <x v="6"/>
    <n v="17"/>
    <n v="0"/>
    <x v="2"/>
    <x v="4"/>
    <x v="17"/>
    <x v="3"/>
    <s v="Carretera"/>
    <s v="VÍAS INTERURBANAS"/>
    <x v="2"/>
    <x v="1"/>
    <s v="Estatal"/>
    <x v="4"/>
    <x v="2"/>
    <x v="1"/>
    <x v="1"/>
    <x v="6"/>
    <x v="967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4"/>
    <x v="13"/>
    <n v="17"/>
    <n v="17103"/>
    <x v="2"/>
    <x v="4"/>
    <x v="17"/>
    <x v="4"/>
    <s v="Carretera"/>
    <s v="VÍAS INTERURBANAS"/>
    <x v="4"/>
    <x v="1"/>
    <s v="Estatal"/>
    <x v="16"/>
    <x v="2"/>
    <x v="0"/>
    <x v="0"/>
    <x v="16"/>
    <x v="178"/>
    <n v="0"/>
    <n v="0"/>
    <n v="6"/>
    <x v="5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2"/>
    <x v="0"/>
    <n v="17"/>
    <n v="17079"/>
    <x v="2"/>
    <x v="2"/>
    <x v="17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0"/>
    <x v="16"/>
    <n v="17"/>
    <n v="0"/>
    <x v="2"/>
    <x v="0"/>
    <x v="17"/>
    <x v="2"/>
    <s v="Carretera"/>
    <s v="VÍAS INTERURBANAS"/>
    <x v="2"/>
    <x v="1"/>
    <s v="Otra"/>
    <x v="2"/>
    <x v="2"/>
    <x v="1"/>
    <x v="1"/>
    <x v="16"/>
    <x v="86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0"/>
    <x v="1"/>
    <n v="17"/>
    <n v="17023"/>
    <x v="2"/>
    <x v="0"/>
    <x v="17"/>
    <x v="1"/>
    <s v="Travesía"/>
    <s v="VÍAS URBANAS"/>
    <x v="2"/>
    <x v="1"/>
    <s v="Otra"/>
    <x v="15"/>
    <x v="2"/>
    <x v="1"/>
    <x v="1"/>
    <x v="6"/>
    <x v="197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1"/>
    <x v="13"/>
    <n v="17"/>
    <n v="17181"/>
    <x v="2"/>
    <x v="1"/>
    <x v="17"/>
    <x v="4"/>
    <s v="Carretera"/>
    <s v="VÍAS INTERURBANAS"/>
    <x v="3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5"/>
    <x v="15"/>
    <n v="17"/>
    <n v="17164"/>
    <x v="2"/>
    <x v="5"/>
    <x v="17"/>
    <x v="3"/>
    <s v="Carretera"/>
    <s v="VÍAS INTERURBANAS"/>
    <x v="2"/>
    <x v="1"/>
    <s v="Otra"/>
    <x v="4"/>
    <x v="2"/>
    <x v="1"/>
    <x v="7"/>
    <x v="16"/>
    <x v="197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5"/>
    <x v="14"/>
    <n v="17"/>
    <n v="0"/>
    <x v="2"/>
    <x v="5"/>
    <x v="17"/>
    <x v="0"/>
    <s v="Carretera"/>
    <s v="VÍAS INTERURBANAS"/>
    <x v="3"/>
    <x v="1"/>
    <s v="Otra"/>
    <x v="4"/>
    <x v="0"/>
    <x v="1"/>
    <x v="1"/>
    <x v="16"/>
    <x v="1"/>
    <n v="0"/>
    <n v="0"/>
    <n v="5"/>
    <x v="4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3"/>
    <x v="7"/>
    <n v="17"/>
    <n v="0"/>
    <x v="2"/>
    <x v="3"/>
    <x v="17"/>
    <x v="0"/>
    <s v="Carretera"/>
    <s v="VÍAS INTERURBANAS"/>
    <x v="4"/>
    <x v="1"/>
    <s v="Estatal"/>
    <x v="1"/>
    <x v="2"/>
    <x v="1"/>
    <x v="1"/>
    <x v="16"/>
    <x v="178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3"/>
    <x v="15"/>
    <n v="17"/>
    <n v="17089"/>
    <x v="2"/>
    <x v="3"/>
    <x v="17"/>
    <x v="3"/>
    <s v="Carretera"/>
    <s v="VÍAS INTERURBANAS"/>
    <x v="2"/>
    <x v="1"/>
    <s v="Otra"/>
    <x v="1"/>
    <x v="2"/>
    <x v="1"/>
    <x v="1"/>
    <x v="16"/>
    <x v="1973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1"/>
    <x v="8"/>
    <n v="17"/>
    <n v="0"/>
    <x v="2"/>
    <x v="1"/>
    <x v="17"/>
    <x v="3"/>
    <s v="Carretera"/>
    <s v="VÍAS INTERURBANAS"/>
    <x v="2"/>
    <x v="1"/>
    <s v="Otra"/>
    <x v="7"/>
    <x v="2"/>
    <x v="1"/>
    <x v="1"/>
    <x v="16"/>
    <x v="2069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5"/>
    <x v="6"/>
    <n v="17"/>
    <n v="0"/>
    <x v="2"/>
    <x v="5"/>
    <x v="17"/>
    <x v="3"/>
    <s v="Travesía"/>
    <s v="VÍAS URBANAS"/>
    <x v="2"/>
    <x v="1"/>
    <s v="Otra"/>
    <x v="1"/>
    <x v="2"/>
    <x v="1"/>
    <x v="1"/>
    <x v="16"/>
    <x v="2022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5"/>
    <x v="3"/>
    <n v="17"/>
    <n v="17079"/>
    <x v="2"/>
    <x v="5"/>
    <x v="17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0"/>
    <x v="15"/>
    <n v="17"/>
    <n v="17118"/>
    <x v="2"/>
    <x v="0"/>
    <x v="17"/>
    <x v="3"/>
    <s v="Calle"/>
    <s v="VÍAS URBANAS"/>
    <x v="1"/>
    <x v="1"/>
    <s v="Otra"/>
    <x v="10"/>
    <x v="2"/>
    <x v="1"/>
    <x v="1"/>
    <x v="6"/>
    <x v="1"/>
    <n v="0"/>
    <n v="1"/>
    <n v="1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2"/>
    <x v="2"/>
    <n v="17"/>
    <n v="17020"/>
    <x v="2"/>
    <x v="2"/>
    <x v="17"/>
    <x v="0"/>
    <s v="Carretera"/>
    <s v="VÍAS INTERURBANAS"/>
    <x v="2"/>
    <x v="1"/>
    <s v="Otra"/>
    <x v="4"/>
    <x v="2"/>
    <x v="1"/>
    <x v="1"/>
    <x v="16"/>
    <x v="1970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2"/>
    <x v="8"/>
    <n v="17"/>
    <n v="0"/>
    <x v="2"/>
    <x v="2"/>
    <x v="17"/>
    <x v="3"/>
    <s v="Carretera"/>
    <s v="VÍAS INTERURBANAS"/>
    <x v="2"/>
    <x v="1"/>
    <s v="Otra"/>
    <x v="2"/>
    <x v="2"/>
    <x v="1"/>
    <x v="1"/>
    <x v="16"/>
    <x v="1962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6"/>
    <x v="2"/>
    <n v="17"/>
    <n v="0"/>
    <x v="3"/>
    <x v="6"/>
    <x v="17"/>
    <x v="0"/>
    <s v="Carretera"/>
    <s v="VÍAS INTERURBANAS"/>
    <x v="4"/>
    <x v="1"/>
    <s v="Estatal"/>
    <x v="4"/>
    <x v="2"/>
    <x v="1"/>
    <x v="1"/>
    <x v="16"/>
    <x v="178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6"/>
    <x v="11"/>
    <n v="17"/>
    <n v="0"/>
    <x v="3"/>
    <x v="6"/>
    <x v="17"/>
    <x v="3"/>
    <s v="Carretera"/>
    <s v="VÍAS INTERURBANAS"/>
    <x v="2"/>
    <x v="1"/>
    <s v="Otra"/>
    <x v="7"/>
    <x v="2"/>
    <x v="1"/>
    <x v="1"/>
    <x v="16"/>
    <x v="86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6"/>
    <x v="11"/>
    <n v="17"/>
    <n v="0"/>
    <x v="3"/>
    <x v="6"/>
    <x v="17"/>
    <x v="3"/>
    <s v="Travesía"/>
    <s v="VÍAS URBANAS"/>
    <x v="2"/>
    <x v="1"/>
    <s v="Otra"/>
    <x v="16"/>
    <x v="2"/>
    <x v="1"/>
    <x v="1"/>
    <x v="16"/>
    <x v="200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6"/>
    <x v="11"/>
    <n v="17"/>
    <n v="17180"/>
    <x v="3"/>
    <x v="6"/>
    <x v="17"/>
    <x v="3"/>
    <s v="Carretera"/>
    <s v="VÍAS INTERURBANAS"/>
    <x v="2"/>
    <x v="1"/>
    <s v="Otra"/>
    <x v="2"/>
    <x v="2"/>
    <x v="1"/>
    <x v="1"/>
    <x v="16"/>
    <x v="197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3"/>
    <x v="2"/>
    <n v="17"/>
    <n v="17152"/>
    <x v="3"/>
    <x v="3"/>
    <x v="17"/>
    <x v="0"/>
    <s v="Carretera"/>
    <s v="VÍAS INTERURBANAS"/>
    <x v="2"/>
    <x v="1"/>
    <s v="Otra"/>
    <x v="4"/>
    <x v="2"/>
    <x v="1"/>
    <x v="1"/>
    <x v="16"/>
    <x v="2025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6"/>
    <x v="3"/>
    <n v="17"/>
    <n v="0"/>
    <x v="3"/>
    <x v="6"/>
    <x v="17"/>
    <x v="2"/>
    <s v="Carretera"/>
    <s v="VÍAS INTERURBANAS"/>
    <x v="4"/>
    <x v="1"/>
    <s v="Estatal"/>
    <x v="1"/>
    <x v="2"/>
    <x v="1"/>
    <x v="1"/>
    <x v="16"/>
    <x v="178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3"/>
    <x v="7"/>
    <n v="17"/>
    <n v="0"/>
    <x v="3"/>
    <x v="3"/>
    <x v="17"/>
    <x v="0"/>
    <s v="Carretera"/>
    <s v="VÍAS INTERURBANAS"/>
    <x v="4"/>
    <x v="1"/>
    <s v="Estatal"/>
    <x v="1"/>
    <x v="2"/>
    <x v="1"/>
    <x v="1"/>
    <x v="6"/>
    <x v="178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4"/>
    <x v="18"/>
    <n v="17"/>
    <n v="0"/>
    <x v="3"/>
    <x v="4"/>
    <x v="17"/>
    <x v="0"/>
    <s v="Travesía"/>
    <s v="VÍAS URBANAS"/>
    <x v="2"/>
    <x v="1"/>
    <s v="Estatal"/>
    <x v="1"/>
    <x v="2"/>
    <x v="1"/>
    <x v="1"/>
    <x v="16"/>
    <x v="1983"/>
    <n v="0"/>
    <n v="0"/>
    <n v="4"/>
    <x v="2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4"/>
    <x v="16"/>
    <n v="17"/>
    <n v="17160"/>
    <x v="3"/>
    <x v="4"/>
    <x v="17"/>
    <x v="2"/>
    <s v="Carretera"/>
    <s v="VÍAS INTERURBANAS"/>
    <x v="2"/>
    <x v="1"/>
    <s v="Otra"/>
    <x v="14"/>
    <x v="2"/>
    <x v="1"/>
    <x v="1"/>
    <x v="16"/>
    <x v="197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4"/>
    <x v="13"/>
    <n v="17"/>
    <n v="17160"/>
    <x v="3"/>
    <x v="4"/>
    <x v="17"/>
    <x v="4"/>
    <s v="Carretera"/>
    <s v="VÍAS INTERURBANAS"/>
    <x v="2"/>
    <x v="1"/>
    <s v="Otra"/>
    <x v="14"/>
    <x v="3"/>
    <x v="1"/>
    <x v="1"/>
    <x v="16"/>
    <x v="1974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4"/>
    <x v="13"/>
    <n v="17"/>
    <n v="17033"/>
    <x v="3"/>
    <x v="4"/>
    <x v="17"/>
    <x v="4"/>
    <s v="Carretera"/>
    <s v="VÍAS INTERURBANAS"/>
    <x v="2"/>
    <x v="0"/>
    <s v="Provincial, Cabildo/Consell"/>
    <x v="14"/>
    <x v="0"/>
    <x v="1"/>
    <x v="1"/>
    <x v="6"/>
    <x v="1997"/>
    <n v="0"/>
    <n v="1"/>
    <n v="0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0"/>
    <x v="10"/>
    <n v="17"/>
    <n v="17079"/>
    <x v="2"/>
    <x v="0"/>
    <x v="17"/>
    <x v="4"/>
    <s v="Calle"/>
    <s v="VÍAS URBANAS"/>
    <x v="1"/>
    <x v="1"/>
    <s v="Otra"/>
    <x v="10"/>
    <x v="1"/>
    <x v="1"/>
    <x v="1"/>
    <x v="6"/>
    <x v="1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3"/>
    <x v="7"/>
    <n v="17"/>
    <n v="17114"/>
    <x v="3"/>
    <x v="3"/>
    <x v="17"/>
    <x v="0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0"/>
    <x v="8"/>
    <n v="17"/>
    <n v="0"/>
    <x v="3"/>
    <x v="0"/>
    <x v="17"/>
    <x v="3"/>
    <s v="Carretera"/>
    <s v="VÍAS INTERURBANAS"/>
    <x v="2"/>
    <x v="1"/>
    <s v="Otra"/>
    <x v="4"/>
    <x v="2"/>
    <x v="1"/>
    <x v="1"/>
    <x v="16"/>
    <x v="2028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2"/>
    <x v="16"/>
    <n v="17"/>
    <n v="17079"/>
    <x v="2"/>
    <x v="2"/>
    <x v="17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1"/>
    <x v="13"/>
    <n v="17"/>
    <n v="17079"/>
    <x v="2"/>
    <x v="1"/>
    <x v="17"/>
    <x v="4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1"/>
    <x v="8"/>
    <n v="17"/>
    <n v="17079"/>
    <x v="2"/>
    <x v="1"/>
    <x v="17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0"/>
    <x v="15"/>
    <n v="17"/>
    <n v="0"/>
    <x v="3"/>
    <x v="0"/>
    <x v="17"/>
    <x v="3"/>
    <s v="Carretera"/>
    <s v="VÍAS INTERURBANAS"/>
    <x v="2"/>
    <x v="1"/>
    <s v="Otra"/>
    <x v="13"/>
    <x v="2"/>
    <x v="1"/>
    <x v="1"/>
    <x v="16"/>
    <x v="1960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1"/>
    <x v="23"/>
    <n v="17"/>
    <n v="17103"/>
    <x v="3"/>
    <x v="1"/>
    <x v="17"/>
    <x v="1"/>
    <s v="Carretera"/>
    <s v="VÍAS INTERURBANAS"/>
    <x v="2"/>
    <x v="1"/>
    <s v="Estatal"/>
    <x v="4"/>
    <x v="0"/>
    <x v="1"/>
    <x v="1"/>
    <x v="16"/>
    <x v="864"/>
    <n v="0"/>
    <n v="0"/>
    <n v="1"/>
    <x v="0"/>
    <n v="4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1"/>
    <x v="6"/>
    <n v="17"/>
    <n v="0"/>
    <x v="3"/>
    <x v="1"/>
    <x v="17"/>
    <x v="3"/>
    <s v="Travesía"/>
    <s v="VÍAS URBANAS"/>
    <x v="2"/>
    <x v="1"/>
    <s v="Otra"/>
    <x v="7"/>
    <x v="2"/>
    <x v="1"/>
    <x v="1"/>
    <x v="16"/>
    <x v="1988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1"/>
    <x v="11"/>
    <n v="17"/>
    <n v="0"/>
    <x v="3"/>
    <x v="1"/>
    <x v="17"/>
    <x v="3"/>
    <s v="Carretera"/>
    <s v="VÍAS INTERURBANAS"/>
    <x v="2"/>
    <x v="2"/>
    <s v="Autonómica"/>
    <x v="10"/>
    <x v="2"/>
    <x v="1"/>
    <x v="1"/>
    <x v="4"/>
    <x v="2002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3"/>
    <x v="18"/>
    <n v="17"/>
    <n v="17066"/>
    <x v="2"/>
    <x v="3"/>
    <x v="17"/>
    <x v="0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0"/>
    <x v="16"/>
    <n v="17"/>
    <n v="17066"/>
    <x v="9"/>
    <x v="0"/>
    <x v="17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6"/>
    <x v="6"/>
    <n v="17"/>
    <n v="17079"/>
    <x v="2"/>
    <x v="6"/>
    <x v="17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5"/>
    <x v="23"/>
    <n v="17"/>
    <n v="17047"/>
    <x v="3"/>
    <x v="5"/>
    <x v="17"/>
    <x v="1"/>
    <s v="Carretera"/>
    <s v="VÍAS INTERURBANAS"/>
    <x v="0"/>
    <x v="1"/>
    <s v="Otra"/>
    <x v="14"/>
    <x v="0"/>
    <x v="1"/>
    <x v="1"/>
    <x v="16"/>
    <x v="199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5"/>
    <x v="2"/>
    <n v="17"/>
    <n v="17095"/>
    <x v="3"/>
    <x v="5"/>
    <x v="17"/>
    <x v="0"/>
    <s v="Carretera"/>
    <s v="VÍAS INTERURBANAS"/>
    <x v="2"/>
    <x v="3"/>
    <s v="Autonómica"/>
    <x v="16"/>
    <x v="2"/>
    <x v="1"/>
    <x v="1"/>
    <x v="6"/>
    <x v="1974"/>
    <n v="0"/>
    <n v="1"/>
    <n v="1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5"/>
    <x v="19"/>
    <n v="17"/>
    <n v="0"/>
    <x v="3"/>
    <x v="5"/>
    <x v="17"/>
    <x v="2"/>
    <s v="Carretera"/>
    <s v="VÍAS INTERURBANAS"/>
    <x v="2"/>
    <x v="1"/>
    <s v="Otra"/>
    <x v="7"/>
    <x v="2"/>
    <x v="1"/>
    <x v="1"/>
    <x v="16"/>
    <x v="2043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5"/>
    <x v="15"/>
    <n v="17"/>
    <n v="0"/>
    <x v="3"/>
    <x v="5"/>
    <x v="17"/>
    <x v="3"/>
    <s v="Carretera"/>
    <s v="VÍAS INTERURBANAS"/>
    <x v="3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2"/>
    <x v="20"/>
    <n v="17"/>
    <n v="17117"/>
    <x v="3"/>
    <x v="2"/>
    <x v="17"/>
    <x v="1"/>
    <s v="Calle"/>
    <s v="VÍAS URBANAS"/>
    <x v="1"/>
    <x v="1"/>
    <s v="Otra"/>
    <x v="7"/>
    <x v="1"/>
    <x v="1"/>
    <x v="1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0"/>
    <x v="6"/>
    <n v="17"/>
    <n v="17066"/>
    <x v="9"/>
    <x v="0"/>
    <x v="17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1"/>
    <x v="13"/>
    <n v="17"/>
    <n v="17066"/>
    <x v="2"/>
    <x v="1"/>
    <x v="17"/>
    <x v="4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5"/>
    <x v="20"/>
    <n v="17"/>
    <n v="17079"/>
    <x v="3"/>
    <x v="5"/>
    <x v="17"/>
    <x v="1"/>
    <s v="Calle"/>
    <s v="VÍAS URBANAS"/>
    <x v="1"/>
    <x v="1"/>
    <s v="Otra"/>
    <x v="14"/>
    <x v="1"/>
    <x v="1"/>
    <x v="7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1"/>
    <x v="15"/>
    <n v="17"/>
    <n v="0"/>
    <x v="3"/>
    <x v="1"/>
    <x v="17"/>
    <x v="3"/>
    <s v="Travesía"/>
    <s v="VÍAS URBANAS"/>
    <x v="2"/>
    <x v="1"/>
    <s v="Otra"/>
    <x v="2"/>
    <x v="2"/>
    <x v="1"/>
    <x v="1"/>
    <x v="16"/>
    <x v="893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5"/>
    <x v="10"/>
    <n v="17"/>
    <n v="0"/>
    <x v="3"/>
    <x v="5"/>
    <x v="17"/>
    <x v="4"/>
    <s v="Travesía"/>
    <s v="VÍAS URBANAS"/>
    <x v="2"/>
    <x v="1"/>
    <s v="Otra"/>
    <x v="16"/>
    <x v="1"/>
    <x v="1"/>
    <x v="1"/>
    <x v="16"/>
    <x v="2026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2"/>
    <x v="0"/>
    <n v="17"/>
    <n v="17180"/>
    <x v="3"/>
    <x v="2"/>
    <x v="17"/>
    <x v="0"/>
    <s v="Carretera"/>
    <s v="VÍAS INTERURBANAS"/>
    <x v="0"/>
    <x v="1"/>
    <s v="Otra"/>
    <x v="1"/>
    <x v="2"/>
    <x v="1"/>
    <x v="1"/>
    <x v="16"/>
    <x v="897"/>
    <n v="0"/>
    <n v="0"/>
    <n v="3"/>
    <x v="1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2"/>
    <x v="7"/>
    <n v="17"/>
    <n v="17009"/>
    <x v="3"/>
    <x v="2"/>
    <x v="17"/>
    <x v="0"/>
    <s v="Carretera"/>
    <s v="VÍAS INTERURBANAS"/>
    <x v="2"/>
    <x v="1"/>
    <s v="Otra"/>
    <x v="2"/>
    <x v="2"/>
    <x v="1"/>
    <x v="1"/>
    <x v="16"/>
    <x v="2008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2"/>
    <x v="11"/>
    <n v="17"/>
    <n v="0"/>
    <x v="3"/>
    <x v="2"/>
    <x v="17"/>
    <x v="3"/>
    <s v="Travesía"/>
    <s v="VÍAS URBANAS"/>
    <x v="2"/>
    <x v="1"/>
    <s v="Estatal"/>
    <x v="16"/>
    <x v="2"/>
    <x v="1"/>
    <x v="1"/>
    <x v="6"/>
    <x v="86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2"/>
    <x v="21"/>
    <n v="17"/>
    <n v="0"/>
    <x v="3"/>
    <x v="2"/>
    <x v="17"/>
    <x v="4"/>
    <s v="Carretera"/>
    <s v="VÍAS INTERURBANAS"/>
    <x v="2"/>
    <x v="1"/>
    <s v="Otra"/>
    <x v="4"/>
    <x v="1"/>
    <x v="1"/>
    <x v="1"/>
    <x v="16"/>
    <x v="2035"/>
    <n v="0"/>
    <n v="0"/>
    <n v="4"/>
    <x v="2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4"/>
    <x v="6"/>
    <n v="17"/>
    <n v="17103"/>
    <x v="2"/>
    <x v="4"/>
    <x v="17"/>
    <x v="3"/>
    <s v="Carretera"/>
    <s v="VÍAS INTERURBANAS"/>
    <x v="4"/>
    <x v="1"/>
    <s v="Estatal"/>
    <x v="4"/>
    <x v="2"/>
    <x v="0"/>
    <x v="0"/>
    <x v="16"/>
    <x v="178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5"/>
    <x v="15"/>
    <n v="17"/>
    <n v="0"/>
    <x v="2"/>
    <x v="5"/>
    <x v="17"/>
    <x v="3"/>
    <s v="Calle"/>
    <s v="VÍAS URBANAS"/>
    <x v="1"/>
    <x v="1"/>
    <s v="Otra"/>
    <x v="4"/>
    <x v="2"/>
    <x v="1"/>
    <x v="1"/>
    <x v="16"/>
    <x v="1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6"/>
    <x v="11"/>
    <n v="17"/>
    <n v="17079"/>
    <x v="3"/>
    <x v="6"/>
    <x v="17"/>
    <x v="3"/>
    <s v="Carretera"/>
    <s v="VÍAS INTERURBANAS"/>
    <x v="2"/>
    <x v="1"/>
    <s v="Otra"/>
    <x v="2"/>
    <x v="2"/>
    <x v="1"/>
    <x v="1"/>
    <x v="16"/>
    <x v="1972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6"/>
    <x v="6"/>
    <n v="17"/>
    <n v="0"/>
    <x v="3"/>
    <x v="6"/>
    <x v="17"/>
    <x v="3"/>
    <s v="Carretera"/>
    <s v="VÍAS INTERURBANAS"/>
    <x v="4"/>
    <x v="2"/>
    <s v="Estatal"/>
    <x v="1"/>
    <x v="2"/>
    <x v="1"/>
    <x v="1"/>
    <x v="6"/>
    <x v="178"/>
    <n v="1"/>
    <n v="0"/>
    <n v="2"/>
    <x v="1"/>
    <n v="2"/>
    <x v="0"/>
    <x v="0"/>
    <x v="0"/>
    <x v="1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6"/>
    <x v="8"/>
    <n v="17"/>
    <n v="17180"/>
    <x v="3"/>
    <x v="6"/>
    <x v="17"/>
    <x v="3"/>
    <s v="Carretera"/>
    <s v="VÍAS INTERURBANAS"/>
    <x v="0"/>
    <x v="1"/>
    <s v="Otra"/>
    <x v="7"/>
    <x v="2"/>
    <x v="1"/>
    <x v="1"/>
    <x v="16"/>
    <x v="897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3"/>
    <x v="19"/>
    <n v="17"/>
    <n v="0"/>
    <x v="3"/>
    <x v="3"/>
    <x v="17"/>
    <x v="2"/>
    <s v="Carretera"/>
    <s v="VÍAS INTERURBANAS"/>
    <x v="4"/>
    <x v="1"/>
    <s v="Estatal"/>
    <x v="1"/>
    <x v="2"/>
    <x v="1"/>
    <x v="1"/>
    <x v="16"/>
    <x v="178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3"/>
    <x v="3"/>
    <n v="17"/>
    <n v="0"/>
    <x v="3"/>
    <x v="3"/>
    <x v="17"/>
    <x v="2"/>
    <s v="Travesía"/>
    <s v="VÍAS URBANAS"/>
    <x v="2"/>
    <x v="1"/>
    <s v="Otra"/>
    <x v="13"/>
    <x v="2"/>
    <x v="1"/>
    <x v="1"/>
    <x v="16"/>
    <x v="86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3"/>
    <x v="11"/>
    <n v="17"/>
    <n v="0"/>
    <x v="3"/>
    <x v="3"/>
    <x v="17"/>
    <x v="3"/>
    <s v="Carretera"/>
    <s v="VÍAS INTERURBANAS"/>
    <x v="2"/>
    <x v="1"/>
    <s v="Estatal"/>
    <x v="4"/>
    <x v="3"/>
    <x v="1"/>
    <x v="1"/>
    <x v="16"/>
    <x v="1983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3"/>
    <x v="5"/>
    <n v="17"/>
    <n v="17103"/>
    <x v="3"/>
    <x v="3"/>
    <x v="17"/>
    <x v="3"/>
    <s v="Carretera"/>
    <s v="VÍAS INTERURBANAS"/>
    <x v="4"/>
    <x v="0"/>
    <s v="Estatal"/>
    <x v="2"/>
    <x v="2"/>
    <x v="1"/>
    <x v="1"/>
    <x v="6"/>
    <x v="178"/>
    <n v="1"/>
    <n v="0"/>
    <n v="0"/>
    <x v="0"/>
    <n v="2"/>
    <x v="0"/>
    <x v="1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3"/>
    <x v="13"/>
    <n v="17"/>
    <n v="0"/>
    <x v="3"/>
    <x v="3"/>
    <x v="17"/>
    <x v="4"/>
    <s v="Carretera"/>
    <s v="VÍAS INTERURBANAS"/>
    <x v="2"/>
    <x v="1"/>
    <s v="Otra"/>
    <x v="9"/>
    <x v="0"/>
    <x v="1"/>
    <x v="1"/>
    <x v="16"/>
    <x v="2047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3"/>
    <x v="10"/>
    <n v="17"/>
    <n v="0"/>
    <x v="3"/>
    <x v="3"/>
    <x v="17"/>
    <x v="4"/>
    <s v="Carretera"/>
    <s v="VÍAS INTERURBANAS"/>
    <x v="2"/>
    <x v="2"/>
    <s v="Estatal"/>
    <x v="1"/>
    <x v="0"/>
    <x v="1"/>
    <x v="1"/>
    <x v="7"/>
    <x v="1983"/>
    <n v="0"/>
    <n v="2"/>
    <n v="3"/>
    <x v="4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3"/>
    <x v="21"/>
    <n v="17"/>
    <n v="0"/>
    <x v="3"/>
    <x v="3"/>
    <x v="17"/>
    <x v="4"/>
    <s v="Carretera"/>
    <s v="VÍAS INTERURBANAS"/>
    <x v="2"/>
    <x v="1"/>
    <s v="Estatal"/>
    <x v="4"/>
    <x v="0"/>
    <x v="1"/>
    <x v="1"/>
    <x v="16"/>
    <x v="864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4"/>
    <x v="4"/>
    <n v="17"/>
    <n v="0"/>
    <x v="3"/>
    <x v="4"/>
    <x v="17"/>
    <x v="1"/>
    <s v="Carretera"/>
    <s v="VÍAS INTERURBANAS"/>
    <x v="2"/>
    <x v="1"/>
    <s v="Otra"/>
    <x v="14"/>
    <x v="0"/>
    <x v="1"/>
    <x v="1"/>
    <x v="16"/>
    <x v="86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4"/>
    <x v="3"/>
    <n v="17"/>
    <n v="17147"/>
    <x v="3"/>
    <x v="4"/>
    <x v="17"/>
    <x v="2"/>
    <s v="Calle"/>
    <s v="VÍAS URBANAS"/>
    <x v="1"/>
    <x v="0"/>
    <s v="Municipal"/>
    <x v="15"/>
    <x v="2"/>
    <x v="1"/>
    <x v="1"/>
    <x v="0"/>
    <x v="2070"/>
    <n v="1"/>
    <n v="0"/>
    <n v="0"/>
    <x v="0"/>
    <n v="1"/>
    <x v="0"/>
    <x v="1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3"/>
    <x v="2"/>
    <n v="17"/>
    <n v="17020"/>
    <x v="3"/>
    <x v="3"/>
    <x v="17"/>
    <x v="0"/>
    <s v="Carretera"/>
    <s v="VÍAS INTERURBANAS"/>
    <x v="2"/>
    <x v="1"/>
    <s v="Otra"/>
    <x v="1"/>
    <x v="2"/>
    <x v="1"/>
    <x v="1"/>
    <x v="6"/>
    <x v="1988"/>
    <n v="0"/>
    <n v="1"/>
    <n v="1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4"/>
    <x v="23"/>
    <n v="17"/>
    <n v="17047"/>
    <x v="3"/>
    <x v="4"/>
    <x v="17"/>
    <x v="1"/>
    <s v="Carretera"/>
    <s v="VÍAS INTERURBANAS"/>
    <x v="0"/>
    <x v="1"/>
    <s v="Otra"/>
    <x v="7"/>
    <x v="0"/>
    <x v="1"/>
    <x v="1"/>
    <x v="16"/>
    <x v="1993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4"/>
    <x v="18"/>
    <n v="17"/>
    <n v="0"/>
    <x v="3"/>
    <x v="4"/>
    <x v="17"/>
    <x v="0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4"/>
    <x v="3"/>
    <n v="17"/>
    <n v="17147"/>
    <x v="3"/>
    <x v="4"/>
    <x v="17"/>
    <x v="2"/>
    <s v="Travesía"/>
    <s v="VÍAS URBANAS"/>
    <x v="2"/>
    <x v="1"/>
    <s v="Otra"/>
    <x v="14"/>
    <x v="2"/>
    <x v="1"/>
    <x v="1"/>
    <x v="16"/>
    <x v="920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4"/>
    <x v="16"/>
    <n v="17"/>
    <n v="0"/>
    <x v="3"/>
    <x v="4"/>
    <x v="17"/>
    <x v="2"/>
    <s v="Carretera"/>
    <s v="VÍAS INTERURBANAS"/>
    <x v="2"/>
    <x v="1"/>
    <s v="Otra"/>
    <x v="4"/>
    <x v="2"/>
    <x v="1"/>
    <x v="1"/>
    <x v="16"/>
    <x v="88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4"/>
    <x v="19"/>
    <n v="17"/>
    <n v="17095"/>
    <x v="3"/>
    <x v="4"/>
    <x v="17"/>
    <x v="2"/>
    <s v="Carretera"/>
    <s v="VÍAS INTERURBANAS"/>
    <x v="2"/>
    <x v="1"/>
    <s v="Otra"/>
    <x v="1"/>
    <x v="2"/>
    <x v="1"/>
    <x v="1"/>
    <x v="16"/>
    <x v="1974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4"/>
    <x v="15"/>
    <n v="17"/>
    <n v="0"/>
    <x v="3"/>
    <x v="4"/>
    <x v="17"/>
    <x v="3"/>
    <s v="Carretera"/>
    <s v="VÍAS INTERURBANAS"/>
    <x v="3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0"/>
    <x v="17"/>
    <n v="17"/>
    <n v="0"/>
    <x v="3"/>
    <x v="0"/>
    <x v="17"/>
    <x v="1"/>
    <s v="Carretera"/>
    <s v="VÍAS INTERURBANAS"/>
    <x v="2"/>
    <x v="1"/>
    <s v="Otra"/>
    <x v="13"/>
    <x v="0"/>
    <x v="1"/>
    <x v="1"/>
    <x v="16"/>
    <x v="2012"/>
    <n v="0"/>
    <n v="0"/>
    <n v="3"/>
    <x v="1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0"/>
    <x v="9"/>
    <n v="17"/>
    <n v="0"/>
    <x v="3"/>
    <x v="0"/>
    <x v="17"/>
    <x v="0"/>
    <s v="Carretera"/>
    <s v="VÍAS INTERURBANAS"/>
    <x v="2"/>
    <x v="1"/>
    <s v="Otra"/>
    <x v="14"/>
    <x v="2"/>
    <x v="1"/>
    <x v="1"/>
    <x v="16"/>
    <x v="195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0"/>
    <x v="2"/>
    <n v="17"/>
    <n v="0"/>
    <x v="3"/>
    <x v="0"/>
    <x v="17"/>
    <x v="0"/>
    <s v="Carretera"/>
    <s v="VÍAS INTERURBANAS"/>
    <x v="2"/>
    <x v="1"/>
    <s v="Otra"/>
    <x v="13"/>
    <x v="2"/>
    <x v="1"/>
    <x v="0"/>
    <x v="16"/>
    <x v="207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0"/>
    <x v="18"/>
    <n v="17"/>
    <n v="0"/>
    <x v="3"/>
    <x v="0"/>
    <x v="17"/>
    <x v="0"/>
    <s v="Carretera"/>
    <s v="VÍAS INTERURBANAS"/>
    <x v="2"/>
    <x v="1"/>
    <s v="Otra"/>
    <x v="14"/>
    <x v="2"/>
    <x v="1"/>
    <x v="1"/>
    <x v="16"/>
    <x v="203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0"/>
    <x v="3"/>
    <n v="17"/>
    <n v="17202"/>
    <x v="3"/>
    <x v="0"/>
    <x v="17"/>
    <x v="2"/>
    <s v="Carretera"/>
    <s v="VÍAS INTERURBANAS"/>
    <x v="2"/>
    <x v="1"/>
    <s v="Otra"/>
    <x v="7"/>
    <x v="2"/>
    <x v="1"/>
    <x v="1"/>
    <x v="16"/>
    <x v="1974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6"/>
    <x v="6"/>
    <n v="17"/>
    <n v="17066"/>
    <x v="2"/>
    <x v="6"/>
    <x v="17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1"/>
    <x v="6"/>
    <n v="17"/>
    <n v="17066"/>
    <x v="2"/>
    <x v="1"/>
    <x v="17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2"/>
    <x v="15"/>
    <n v="17"/>
    <n v="17066"/>
    <x v="2"/>
    <x v="2"/>
    <x v="17"/>
    <x v="3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0"/>
    <x v="13"/>
    <n v="17"/>
    <n v="17066"/>
    <x v="3"/>
    <x v="0"/>
    <x v="17"/>
    <x v="4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3"/>
    <x v="5"/>
    <n v="17"/>
    <n v="17066"/>
    <x v="2"/>
    <x v="3"/>
    <x v="17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0"/>
    <x v="12"/>
    <n v="17"/>
    <n v="17066"/>
    <x v="2"/>
    <x v="0"/>
    <x v="17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2"/>
    <x v="13"/>
    <n v="17"/>
    <n v="17066"/>
    <x v="2"/>
    <x v="2"/>
    <x v="17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0"/>
    <x v="13"/>
    <n v="17"/>
    <n v="0"/>
    <x v="3"/>
    <x v="0"/>
    <x v="17"/>
    <x v="4"/>
    <s v="Carretera"/>
    <s v="VÍAS INTERURBANAS"/>
    <x v="2"/>
    <x v="1"/>
    <s v="Otra"/>
    <x v="4"/>
    <x v="0"/>
    <x v="1"/>
    <x v="1"/>
    <x v="16"/>
    <x v="86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3"/>
    <x v="21"/>
    <n v="17"/>
    <n v="17066"/>
    <x v="2"/>
    <x v="3"/>
    <x v="17"/>
    <x v="4"/>
    <s v="Calle"/>
    <s v="VÍAS URBANAS"/>
    <x v="1"/>
    <x v="1"/>
    <s v="Otra"/>
    <x v="2"/>
    <x v="1"/>
    <x v="1"/>
    <x v="1"/>
    <x v="6"/>
    <x v="1"/>
    <n v="0"/>
    <n v="0"/>
    <n v="2"/>
    <x v="3"/>
    <n v="6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0"/>
    <x v="5"/>
    <n v="17"/>
    <n v="17066"/>
    <x v="2"/>
    <x v="0"/>
    <x v="17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1"/>
    <x v="7"/>
    <n v="17"/>
    <n v="17079"/>
    <x v="3"/>
    <x v="1"/>
    <x v="1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3"/>
    <x v="13"/>
    <n v="17"/>
    <n v="17049"/>
    <x v="2"/>
    <x v="3"/>
    <x v="17"/>
    <x v="4"/>
    <s v="Carretera"/>
    <s v="VÍAS INTERURBANAS"/>
    <x v="2"/>
    <x v="1"/>
    <s v="Otra"/>
    <x v="1"/>
    <x v="3"/>
    <x v="0"/>
    <x v="0"/>
    <x v="16"/>
    <x v="1967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6"/>
    <x v="8"/>
    <n v="17"/>
    <n v="0"/>
    <x v="3"/>
    <x v="6"/>
    <x v="17"/>
    <x v="3"/>
    <s v="Carretera"/>
    <s v="VÍAS INTERURBANAS"/>
    <x v="2"/>
    <x v="1"/>
    <s v="Otra"/>
    <x v="1"/>
    <x v="2"/>
    <x v="1"/>
    <x v="1"/>
    <x v="16"/>
    <x v="86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5"/>
    <x v="18"/>
    <n v="17"/>
    <n v="0"/>
    <x v="3"/>
    <x v="5"/>
    <x v="17"/>
    <x v="0"/>
    <s v="Carretera"/>
    <s v="VÍAS INTERURBANAS"/>
    <x v="2"/>
    <x v="1"/>
    <s v="Estatal"/>
    <x v="14"/>
    <x v="2"/>
    <x v="1"/>
    <x v="1"/>
    <x v="16"/>
    <x v="198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5"/>
    <x v="5"/>
    <n v="17"/>
    <n v="17118"/>
    <x v="3"/>
    <x v="5"/>
    <x v="17"/>
    <x v="3"/>
    <s v="Carretera"/>
    <s v="VÍAS INTERURBANAS"/>
    <x v="0"/>
    <x v="1"/>
    <s v="Otra"/>
    <x v="14"/>
    <x v="2"/>
    <x v="1"/>
    <x v="1"/>
    <x v="16"/>
    <x v="86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5"/>
    <x v="10"/>
    <n v="17"/>
    <n v="0"/>
    <x v="3"/>
    <x v="5"/>
    <x v="17"/>
    <x v="4"/>
    <s v="Carretera"/>
    <s v="VÍAS INTERURBANAS"/>
    <x v="4"/>
    <x v="1"/>
    <s v="Estatal"/>
    <x v="1"/>
    <x v="0"/>
    <x v="1"/>
    <x v="1"/>
    <x v="16"/>
    <x v="178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2"/>
    <x v="4"/>
    <n v="17"/>
    <n v="0"/>
    <x v="3"/>
    <x v="2"/>
    <x v="17"/>
    <x v="1"/>
    <s v="Carretera"/>
    <s v="VÍAS INTERURBANAS"/>
    <x v="2"/>
    <x v="1"/>
    <s v="Otra"/>
    <x v="4"/>
    <x v="0"/>
    <x v="1"/>
    <x v="0"/>
    <x v="16"/>
    <x v="1958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5"/>
    <x v="0"/>
    <n v="17"/>
    <n v="17079"/>
    <x v="3"/>
    <x v="5"/>
    <x v="17"/>
    <x v="0"/>
    <s v="Calle"/>
    <s v="VÍAS URBANAS"/>
    <x v="1"/>
    <x v="1"/>
    <s v="Otra"/>
    <x v="2"/>
    <x v="3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4"/>
    <x v="12"/>
    <n v="17"/>
    <n v="17079"/>
    <x v="2"/>
    <x v="4"/>
    <x v="17"/>
    <x v="4"/>
    <s v="Calle"/>
    <s v="VÍAS URBANAS"/>
    <x v="1"/>
    <x v="1"/>
    <s v="Otra"/>
    <x v="2"/>
    <x v="1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6"/>
    <x v="18"/>
    <n v="17"/>
    <n v="0"/>
    <x v="2"/>
    <x v="6"/>
    <x v="17"/>
    <x v="0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2"/>
    <x v="18"/>
    <n v="17"/>
    <n v="0"/>
    <x v="3"/>
    <x v="2"/>
    <x v="17"/>
    <x v="0"/>
    <s v="Carretera"/>
    <s v="VÍAS INTERURBANAS"/>
    <x v="2"/>
    <x v="1"/>
    <s v="Otra"/>
    <x v="16"/>
    <x v="2"/>
    <x v="1"/>
    <x v="1"/>
    <x v="16"/>
    <x v="86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2"/>
    <x v="18"/>
    <n v="17"/>
    <n v="0"/>
    <x v="3"/>
    <x v="2"/>
    <x v="17"/>
    <x v="0"/>
    <s v="Carretera"/>
    <s v="VÍAS INTERURBANAS"/>
    <x v="2"/>
    <x v="1"/>
    <s v="Otra"/>
    <x v="14"/>
    <x v="2"/>
    <x v="1"/>
    <x v="1"/>
    <x v="16"/>
    <x v="86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2"/>
    <x v="5"/>
    <n v="17"/>
    <n v="0"/>
    <x v="3"/>
    <x v="2"/>
    <x v="17"/>
    <x v="3"/>
    <s v="Carretera"/>
    <s v="VÍAS INTERURBANAS"/>
    <x v="3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2"/>
    <x v="6"/>
    <n v="17"/>
    <n v="0"/>
    <x v="3"/>
    <x v="2"/>
    <x v="17"/>
    <x v="3"/>
    <s v="Carretera"/>
    <s v="VÍAS INTERURBANAS"/>
    <x v="4"/>
    <x v="1"/>
    <s v="Estatal"/>
    <x v="1"/>
    <x v="2"/>
    <x v="1"/>
    <x v="1"/>
    <x v="16"/>
    <x v="178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2"/>
    <x v="9"/>
    <n v="17"/>
    <n v="17114"/>
    <x v="3"/>
    <x v="2"/>
    <x v="17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0"/>
    <x v="3"/>
    <n v="17"/>
    <n v="17114"/>
    <x v="3"/>
    <x v="0"/>
    <x v="17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6"/>
    <x v="9"/>
    <n v="17"/>
    <n v="0"/>
    <x v="3"/>
    <x v="6"/>
    <x v="17"/>
    <x v="0"/>
    <s v="Carretera"/>
    <s v="VÍAS INTERURBANAS"/>
    <x v="2"/>
    <x v="1"/>
    <s v="Otra"/>
    <x v="16"/>
    <x v="2"/>
    <x v="1"/>
    <x v="1"/>
    <x v="16"/>
    <x v="1980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6"/>
    <x v="5"/>
    <n v="17"/>
    <n v="17044"/>
    <x v="3"/>
    <x v="6"/>
    <x v="17"/>
    <x v="3"/>
    <s v="Carretera"/>
    <s v="VÍAS INTERURBANAS"/>
    <x v="2"/>
    <x v="1"/>
    <s v="Otra"/>
    <x v="1"/>
    <x v="2"/>
    <x v="0"/>
    <x v="0"/>
    <x v="16"/>
    <x v="1972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6"/>
    <x v="11"/>
    <n v="17"/>
    <n v="17181"/>
    <x v="3"/>
    <x v="6"/>
    <x v="17"/>
    <x v="3"/>
    <s v="Carretera"/>
    <s v="VÍAS INTERURBANAS"/>
    <x v="2"/>
    <x v="1"/>
    <s v="Otra"/>
    <x v="14"/>
    <x v="2"/>
    <x v="4"/>
    <x v="0"/>
    <x v="16"/>
    <x v="1972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6"/>
    <x v="19"/>
    <n v="17"/>
    <n v="17079"/>
    <x v="3"/>
    <x v="6"/>
    <x v="17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1"/>
    <x v="16"/>
    <n v="17"/>
    <n v="17033"/>
    <x v="3"/>
    <x v="1"/>
    <x v="17"/>
    <x v="2"/>
    <s v="Calle"/>
    <s v="VÍAS URBANAS"/>
    <x v="1"/>
    <x v="1"/>
    <s v="Otra"/>
    <x v="4"/>
    <x v="2"/>
    <x v="1"/>
    <x v="1"/>
    <x v="6"/>
    <x v="1"/>
    <n v="0"/>
    <n v="1"/>
    <n v="0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4"/>
    <x v="18"/>
    <n v="17"/>
    <n v="17160"/>
    <x v="3"/>
    <x v="4"/>
    <x v="17"/>
    <x v="0"/>
    <s v="Carretera"/>
    <s v="VÍAS INTERURBANAS"/>
    <x v="2"/>
    <x v="1"/>
    <s v="Otra"/>
    <x v="7"/>
    <x v="2"/>
    <x v="1"/>
    <x v="1"/>
    <x v="16"/>
    <x v="1974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4"/>
    <x v="18"/>
    <n v="17"/>
    <n v="0"/>
    <x v="3"/>
    <x v="4"/>
    <x v="17"/>
    <x v="0"/>
    <s v="Travesía"/>
    <s v="VÍAS URBANAS"/>
    <x v="2"/>
    <x v="1"/>
    <s v="Estatal"/>
    <x v="1"/>
    <x v="2"/>
    <x v="1"/>
    <x v="1"/>
    <x v="16"/>
    <x v="1983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4"/>
    <x v="6"/>
    <n v="17"/>
    <n v="17213"/>
    <x v="3"/>
    <x v="4"/>
    <x v="17"/>
    <x v="3"/>
    <s v="Carretera"/>
    <s v="VÍAS INTERURBANAS"/>
    <x v="0"/>
    <x v="1"/>
    <s v="Otra"/>
    <x v="4"/>
    <x v="2"/>
    <x v="1"/>
    <x v="1"/>
    <x v="16"/>
    <x v="893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4"/>
    <x v="8"/>
    <n v="17"/>
    <n v="17202"/>
    <x v="3"/>
    <x v="4"/>
    <x v="17"/>
    <x v="3"/>
    <s v="Carretera"/>
    <s v="VÍAS INTERURBANAS"/>
    <x v="2"/>
    <x v="1"/>
    <s v="Otra"/>
    <x v="4"/>
    <x v="2"/>
    <x v="1"/>
    <x v="1"/>
    <x v="16"/>
    <x v="197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4"/>
    <x v="11"/>
    <n v="17"/>
    <n v="0"/>
    <x v="3"/>
    <x v="4"/>
    <x v="17"/>
    <x v="3"/>
    <s v="Travesía"/>
    <s v="VÍAS URBANAS"/>
    <x v="2"/>
    <x v="1"/>
    <s v="Otra"/>
    <x v="2"/>
    <x v="2"/>
    <x v="1"/>
    <x v="1"/>
    <x v="16"/>
    <x v="86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4"/>
    <x v="15"/>
    <n v="17"/>
    <n v="0"/>
    <x v="3"/>
    <x v="4"/>
    <x v="17"/>
    <x v="3"/>
    <s v="Carretera"/>
    <s v="VÍAS INTERURBANAS"/>
    <x v="2"/>
    <x v="1"/>
    <s v="Otra"/>
    <x v="2"/>
    <x v="2"/>
    <x v="1"/>
    <x v="1"/>
    <x v="16"/>
    <x v="1986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3"/>
    <x v="18"/>
    <n v="17"/>
    <n v="17048"/>
    <x v="3"/>
    <x v="3"/>
    <x v="17"/>
    <x v="0"/>
    <s v="Calle"/>
    <s v="VÍAS URBANAS"/>
    <x v="1"/>
    <x v="1"/>
    <s v="Otra"/>
    <x v="10"/>
    <x v="2"/>
    <x v="1"/>
    <x v="1"/>
    <x v="0"/>
    <x v="1"/>
    <n v="0"/>
    <n v="1"/>
    <n v="2"/>
    <x v="1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4"/>
    <x v="23"/>
    <n v="17"/>
    <n v="17048"/>
    <x v="3"/>
    <x v="4"/>
    <x v="17"/>
    <x v="1"/>
    <s v="Carretera"/>
    <s v="VÍAS INTERURBANAS"/>
    <x v="2"/>
    <x v="1"/>
    <s v="Otra"/>
    <x v="16"/>
    <x v="1"/>
    <x v="1"/>
    <x v="1"/>
    <x v="16"/>
    <x v="2066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2"/>
    <x v="7"/>
    <n v="17"/>
    <n v="17152"/>
    <x v="2"/>
    <x v="2"/>
    <x v="17"/>
    <x v="0"/>
    <s v="Carretera"/>
    <s v="VÍAS INTERURBANAS"/>
    <x v="0"/>
    <x v="1"/>
    <s v="Otra"/>
    <x v="14"/>
    <x v="2"/>
    <x v="1"/>
    <x v="0"/>
    <x v="16"/>
    <x v="199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0"/>
    <x v="7"/>
    <n v="17"/>
    <n v="0"/>
    <x v="3"/>
    <x v="0"/>
    <x v="17"/>
    <x v="0"/>
    <s v="Carretera"/>
    <s v="VÍAS INTERURBANAS"/>
    <x v="2"/>
    <x v="1"/>
    <s v="Otra"/>
    <x v="1"/>
    <x v="2"/>
    <x v="1"/>
    <x v="1"/>
    <x v="16"/>
    <x v="1976"/>
    <n v="0"/>
    <n v="0"/>
    <n v="1"/>
    <x v="0"/>
    <n v="4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0"/>
    <x v="8"/>
    <n v="17"/>
    <n v="0"/>
    <x v="3"/>
    <x v="0"/>
    <x v="17"/>
    <x v="3"/>
    <s v="Calle"/>
    <s v="VÍAS URBANAS"/>
    <x v="1"/>
    <x v="1"/>
    <s v="Otra"/>
    <x v="15"/>
    <x v="2"/>
    <x v="1"/>
    <x v="1"/>
    <x v="16"/>
    <x v="1"/>
    <n v="0"/>
    <n v="0"/>
    <n v="2"/>
    <x v="3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0"/>
    <x v="8"/>
    <n v="17"/>
    <n v="0"/>
    <x v="3"/>
    <x v="0"/>
    <x v="17"/>
    <x v="3"/>
    <s v="Calle"/>
    <s v="VÍAS URBANAS"/>
    <x v="1"/>
    <x v="1"/>
    <s v="Otra"/>
    <x v="2"/>
    <x v="2"/>
    <x v="1"/>
    <x v="1"/>
    <x v="7"/>
    <x v="1"/>
    <n v="1"/>
    <n v="0"/>
    <n v="0"/>
    <x v="0"/>
    <n v="2"/>
    <x v="0"/>
    <x v="0"/>
    <x v="1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0"/>
    <x v="10"/>
    <n v="17"/>
    <n v="0"/>
    <x v="3"/>
    <x v="0"/>
    <x v="17"/>
    <x v="4"/>
    <s v="Travesía"/>
    <s v="VÍAS URBANAS"/>
    <x v="2"/>
    <x v="1"/>
    <s v="Otra"/>
    <x v="16"/>
    <x v="1"/>
    <x v="1"/>
    <x v="1"/>
    <x v="16"/>
    <x v="1988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3"/>
    <x v="10"/>
    <n v="17"/>
    <n v="17079"/>
    <x v="3"/>
    <x v="3"/>
    <x v="17"/>
    <x v="4"/>
    <s v="Calle"/>
    <s v="VÍAS URBANAS"/>
    <x v="1"/>
    <x v="1"/>
    <s v="Otra"/>
    <x v="14"/>
    <x v="1"/>
    <x v="1"/>
    <x v="0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4"/>
    <x v="10"/>
    <n v="17"/>
    <n v="17066"/>
    <x v="2"/>
    <x v="4"/>
    <x v="17"/>
    <x v="4"/>
    <s v="Travesía"/>
    <s v="VÍAS URBANAS"/>
    <x v="3"/>
    <x v="1"/>
    <s v="Estatal"/>
    <x v="1"/>
    <x v="3"/>
    <x v="1"/>
    <x v="1"/>
    <x v="6"/>
    <x v="967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3"/>
    <x v="18"/>
    <n v="17"/>
    <n v="17079"/>
    <x v="3"/>
    <x v="3"/>
    <x v="17"/>
    <x v="0"/>
    <s v="Calle"/>
    <s v="VÍAS URBANAS"/>
    <x v="1"/>
    <x v="1"/>
    <s v="Otra"/>
    <x v="7"/>
    <x v="2"/>
    <x v="1"/>
    <x v="1"/>
    <x v="0"/>
    <x v="1"/>
    <n v="1"/>
    <n v="0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1"/>
    <x v="7"/>
    <n v="17"/>
    <n v="17199"/>
    <x v="3"/>
    <x v="1"/>
    <x v="17"/>
    <x v="0"/>
    <s v="Carretera"/>
    <s v="VÍAS INTERURBANAS"/>
    <x v="2"/>
    <x v="1"/>
    <s v="Otra"/>
    <x v="1"/>
    <x v="2"/>
    <x v="1"/>
    <x v="1"/>
    <x v="16"/>
    <x v="2042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1"/>
    <x v="16"/>
    <n v="17"/>
    <n v="0"/>
    <x v="3"/>
    <x v="1"/>
    <x v="17"/>
    <x v="2"/>
    <s v="Carretera"/>
    <s v="VÍAS INTERURBANAS"/>
    <x v="2"/>
    <x v="1"/>
    <s v="Otra"/>
    <x v="4"/>
    <x v="2"/>
    <x v="1"/>
    <x v="1"/>
    <x v="16"/>
    <x v="1995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1"/>
    <x v="6"/>
    <n v="17"/>
    <n v="0"/>
    <x v="3"/>
    <x v="1"/>
    <x v="17"/>
    <x v="3"/>
    <s v="Carretera"/>
    <s v="VÍAS INTERURBANAS"/>
    <x v="2"/>
    <x v="1"/>
    <s v="Otra"/>
    <x v="14"/>
    <x v="2"/>
    <x v="1"/>
    <x v="1"/>
    <x v="16"/>
    <x v="1966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1"/>
    <x v="10"/>
    <n v="17"/>
    <n v="17180"/>
    <x v="3"/>
    <x v="1"/>
    <x v="17"/>
    <x v="4"/>
    <s v="Carretera"/>
    <s v="VÍAS INTERURBANAS"/>
    <x v="2"/>
    <x v="1"/>
    <s v="Otra"/>
    <x v="14"/>
    <x v="0"/>
    <x v="1"/>
    <x v="1"/>
    <x v="16"/>
    <x v="201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1"/>
    <x v="6"/>
    <n v="17"/>
    <n v="17015"/>
    <x v="0"/>
    <x v="1"/>
    <x v="17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2"/>
    <x v="16"/>
    <n v="17"/>
    <n v="17015"/>
    <x v="0"/>
    <x v="2"/>
    <x v="17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2"/>
    <x v="8"/>
    <n v="17"/>
    <n v="17015"/>
    <x v="1"/>
    <x v="2"/>
    <x v="17"/>
    <x v="3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5"/>
    <x v="8"/>
    <n v="17"/>
    <n v="17015"/>
    <x v="1"/>
    <x v="5"/>
    <x v="17"/>
    <x v="3"/>
    <s v="Calle"/>
    <s v="VÍAS URBANAS"/>
    <x v="1"/>
    <x v="1"/>
    <s v="Otra"/>
    <x v="14"/>
    <x v="1"/>
    <x v="0"/>
    <x v="7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3"/>
    <x v="16"/>
    <n v="17"/>
    <n v="17079"/>
    <x v="3"/>
    <x v="3"/>
    <x v="17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3"/>
    <x v="9"/>
    <n v="17"/>
    <n v="17079"/>
    <x v="3"/>
    <x v="3"/>
    <x v="17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5"/>
    <x v="0"/>
    <n v="17"/>
    <n v="0"/>
    <x v="3"/>
    <x v="5"/>
    <x v="17"/>
    <x v="0"/>
    <s v="Carretera"/>
    <s v="VÍAS INTERURBANAS"/>
    <x v="2"/>
    <x v="1"/>
    <s v="Estatal"/>
    <x v="16"/>
    <x v="2"/>
    <x v="0"/>
    <x v="0"/>
    <x v="16"/>
    <x v="967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5"/>
    <x v="0"/>
    <n v="17"/>
    <n v="0"/>
    <x v="3"/>
    <x v="5"/>
    <x v="17"/>
    <x v="0"/>
    <s v="Carretera"/>
    <s v="VÍAS INTERURBANAS"/>
    <x v="0"/>
    <x v="1"/>
    <s v="Estatal"/>
    <x v="1"/>
    <x v="2"/>
    <x v="1"/>
    <x v="1"/>
    <x v="16"/>
    <x v="874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5"/>
    <x v="18"/>
    <n v="17"/>
    <n v="0"/>
    <x v="3"/>
    <x v="5"/>
    <x v="17"/>
    <x v="0"/>
    <s v="Carretera"/>
    <s v="VÍAS INTERURBANAS"/>
    <x v="2"/>
    <x v="1"/>
    <s v="Otra"/>
    <x v="4"/>
    <x v="2"/>
    <x v="0"/>
    <x v="0"/>
    <x v="16"/>
    <x v="195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5"/>
    <x v="18"/>
    <n v="17"/>
    <n v="0"/>
    <x v="3"/>
    <x v="5"/>
    <x v="17"/>
    <x v="0"/>
    <s v="Calle"/>
    <s v="VÍAS URBANAS"/>
    <x v="1"/>
    <x v="1"/>
    <s v="Otra"/>
    <x v="4"/>
    <x v="2"/>
    <x v="0"/>
    <x v="0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5"/>
    <x v="16"/>
    <n v="17"/>
    <n v="17221"/>
    <x v="3"/>
    <x v="5"/>
    <x v="17"/>
    <x v="2"/>
    <s v="Calle"/>
    <s v="VÍAS URBANAS"/>
    <x v="1"/>
    <x v="1"/>
    <s v="Otra"/>
    <x v="2"/>
    <x v="2"/>
    <x v="0"/>
    <x v="0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5"/>
    <x v="8"/>
    <n v="17"/>
    <n v="0"/>
    <x v="3"/>
    <x v="5"/>
    <x v="17"/>
    <x v="3"/>
    <s v="Carretera"/>
    <s v="VÍAS INTERURBANAS"/>
    <x v="2"/>
    <x v="1"/>
    <s v="Otra"/>
    <x v="1"/>
    <x v="2"/>
    <x v="1"/>
    <x v="1"/>
    <x v="16"/>
    <x v="1972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5"/>
    <x v="15"/>
    <n v="17"/>
    <n v="17152"/>
    <x v="3"/>
    <x v="5"/>
    <x v="17"/>
    <x v="3"/>
    <s v="Carretera"/>
    <s v="VÍAS INTERURBANAS"/>
    <x v="2"/>
    <x v="1"/>
    <s v="Otra"/>
    <x v="7"/>
    <x v="3"/>
    <x v="1"/>
    <x v="1"/>
    <x v="16"/>
    <x v="2025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6"/>
    <x v="15"/>
    <n v="17"/>
    <n v="17079"/>
    <x v="3"/>
    <x v="6"/>
    <x v="17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5"/>
    <x v="8"/>
    <n v="17"/>
    <n v="0"/>
    <x v="3"/>
    <x v="5"/>
    <x v="17"/>
    <x v="3"/>
    <s v="Carretera"/>
    <s v="VÍAS INTERURBANAS"/>
    <x v="3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2"/>
    <x v="11"/>
    <n v="17"/>
    <n v="0"/>
    <x v="3"/>
    <x v="2"/>
    <x v="17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2"/>
    <x v="2"/>
    <n v="17"/>
    <n v="17079"/>
    <x v="3"/>
    <x v="2"/>
    <x v="17"/>
    <x v="0"/>
    <s v="Calle"/>
    <s v="VÍAS URBANAS"/>
    <x v="1"/>
    <x v="1"/>
    <s v="Otra"/>
    <x v="7"/>
    <x v="2"/>
    <x v="1"/>
    <x v="1"/>
    <x v="6"/>
    <x v="1"/>
    <n v="0"/>
    <n v="0"/>
    <n v="1"/>
    <x v="0"/>
    <n v="4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6"/>
    <x v="11"/>
    <n v="17"/>
    <n v="17079"/>
    <x v="3"/>
    <x v="6"/>
    <x v="17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2"/>
    <x v="15"/>
    <n v="17"/>
    <n v="0"/>
    <x v="3"/>
    <x v="2"/>
    <x v="17"/>
    <x v="3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6"/>
    <x v="7"/>
    <n v="17"/>
    <n v="17181"/>
    <x v="3"/>
    <x v="6"/>
    <x v="17"/>
    <x v="0"/>
    <s v="Carretera"/>
    <s v="VÍAS INTERURBANAS"/>
    <x v="2"/>
    <x v="1"/>
    <s v="Otra"/>
    <x v="1"/>
    <x v="2"/>
    <x v="1"/>
    <x v="1"/>
    <x v="16"/>
    <x v="1972"/>
    <n v="0"/>
    <n v="0"/>
    <n v="3"/>
    <x v="1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6"/>
    <x v="7"/>
    <n v="17"/>
    <n v="17193"/>
    <x v="3"/>
    <x v="6"/>
    <x v="17"/>
    <x v="0"/>
    <s v="Carretera"/>
    <s v="VÍAS INTERURBANAS"/>
    <x v="0"/>
    <x v="1"/>
    <s v="Estatal"/>
    <x v="4"/>
    <x v="2"/>
    <x v="1"/>
    <x v="1"/>
    <x v="16"/>
    <x v="87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6"/>
    <x v="18"/>
    <n v="17"/>
    <n v="17152"/>
    <x v="3"/>
    <x v="6"/>
    <x v="17"/>
    <x v="0"/>
    <s v="Carretera"/>
    <s v="VÍAS INTERURBANAS"/>
    <x v="2"/>
    <x v="1"/>
    <s v="Otra"/>
    <x v="14"/>
    <x v="2"/>
    <x v="1"/>
    <x v="1"/>
    <x v="16"/>
    <x v="2025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6"/>
    <x v="5"/>
    <n v="17"/>
    <n v="0"/>
    <x v="3"/>
    <x v="6"/>
    <x v="17"/>
    <x v="3"/>
    <s v="Carretera"/>
    <s v="VÍAS INTERURBANAS"/>
    <x v="2"/>
    <x v="1"/>
    <s v="Otra"/>
    <x v="10"/>
    <x v="2"/>
    <x v="1"/>
    <x v="1"/>
    <x v="16"/>
    <x v="897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3"/>
    <x v="0"/>
    <n v="17"/>
    <n v="0"/>
    <x v="3"/>
    <x v="3"/>
    <x v="17"/>
    <x v="0"/>
    <s v="Carretera"/>
    <s v="VÍAS INTERURBANAS"/>
    <x v="3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3"/>
    <x v="2"/>
    <n v="17"/>
    <n v="0"/>
    <x v="3"/>
    <x v="3"/>
    <x v="17"/>
    <x v="0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3"/>
    <x v="19"/>
    <n v="17"/>
    <n v="17033"/>
    <x v="3"/>
    <x v="3"/>
    <x v="17"/>
    <x v="2"/>
    <s v="Carretera"/>
    <s v="VÍAS INTERURBANAS"/>
    <x v="0"/>
    <x v="1"/>
    <s v="Estatal"/>
    <x v="16"/>
    <x v="2"/>
    <x v="1"/>
    <x v="1"/>
    <x v="16"/>
    <x v="874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3"/>
    <x v="5"/>
    <n v="17"/>
    <n v="0"/>
    <x v="3"/>
    <x v="3"/>
    <x v="17"/>
    <x v="3"/>
    <s v="Carretera"/>
    <s v="VÍAS INTERURBANAS"/>
    <x v="2"/>
    <x v="2"/>
    <s v="Autonómica"/>
    <x v="4"/>
    <x v="2"/>
    <x v="1"/>
    <x v="1"/>
    <x v="6"/>
    <x v="1980"/>
    <n v="0"/>
    <n v="2"/>
    <n v="1"/>
    <x v="1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3"/>
    <x v="21"/>
    <n v="17"/>
    <n v="0"/>
    <x v="3"/>
    <x v="3"/>
    <x v="17"/>
    <x v="4"/>
    <s v="Carretera"/>
    <s v="VÍAS INTERURBANAS"/>
    <x v="2"/>
    <x v="1"/>
    <s v="Otra"/>
    <x v="14"/>
    <x v="0"/>
    <x v="1"/>
    <x v="1"/>
    <x v="16"/>
    <x v="2012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6"/>
    <x v="7"/>
    <n v="17"/>
    <n v="17034"/>
    <x v="3"/>
    <x v="6"/>
    <x v="17"/>
    <x v="0"/>
    <s v="Calle"/>
    <s v="VÍAS URBANAS"/>
    <x v="1"/>
    <x v="1"/>
    <s v="Otra"/>
    <x v="7"/>
    <x v="2"/>
    <x v="1"/>
    <x v="1"/>
    <x v="0"/>
    <x v="1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2"/>
    <x v="2"/>
    <n v="17"/>
    <n v="17048"/>
    <x v="2"/>
    <x v="2"/>
    <x v="17"/>
    <x v="0"/>
    <s v="Travesía"/>
    <s v="VÍAS URBANAS"/>
    <x v="3"/>
    <x v="1"/>
    <s v="Otra"/>
    <x v="10"/>
    <x v="2"/>
    <x v="1"/>
    <x v="1"/>
    <x v="0"/>
    <x v="2072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3"/>
    <x v="19"/>
    <n v="17"/>
    <n v="0"/>
    <x v="3"/>
    <x v="3"/>
    <x v="17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4"/>
    <x v="14"/>
    <n v="17"/>
    <n v="0"/>
    <x v="3"/>
    <x v="4"/>
    <x v="17"/>
    <x v="0"/>
    <s v="Calle"/>
    <s v="VÍAS URBANAS"/>
    <x v="1"/>
    <x v="1"/>
    <s v="Otra"/>
    <x v="15"/>
    <x v="1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4"/>
    <x v="0"/>
    <n v="17"/>
    <n v="0"/>
    <x v="3"/>
    <x v="4"/>
    <x v="17"/>
    <x v="0"/>
    <s v="Carretera"/>
    <s v="VÍAS INTERURBANAS"/>
    <x v="2"/>
    <x v="1"/>
    <s v="Otra"/>
    <x v="4"/>
    <x v="2"/>
    <x v="1"/>
    <x v="1"/>
    <x v="16"/>
    <x v="2026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4"/>
    <x v="5"/>
    <n v="17"/>
    <n v="17202"/>
    <x v="3"/>
    <x v="4"/>
    <x v="17"/>
    <x v="3"/>
    <s v="Carretera"/>
    <s v="VÍAS INTERURBANAS"/>
    <x v="2"/>
    <x v="1"/>
    <s v="Otra"/>
    <x v="2"/>
    <x v="2"/>
    <x v="1"/>
    <x v="1"/>
    <x v="16"/>
    <x v="1974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4"/>
    <x v="8"/>
    <n v="17"/>
    <n v="0"/>
    <x v="3"/>
    <x v="4"/>
    <x v="17"/>
    <x v="3"/>
    <s v="Carretera"/>
    <s v="VÍAS INTERURBANAS"/>
    <x v="2"/>
    <x v="1"/>
    <s v="Otra"/>
    <x v="16"/>
    <x v="2"/>
    <x v="1"/>
    <x v="1"/>
    <x v="6"/>
    <x v="196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4"/>
    <x v="15"/>
    <n v="17"/>
    <n v="0"/>
    <x v="3"/>
    <x v="4"/>
    <x v="17"/>
    <x v="3"/>
    <s v="Carretera"/>
    <s v="VÍAS INTERURBANAS"/>
    <x v="2"/>
    <x v="1"/>
    <s v="Otra"/>
    <x v="14"/>
    <x v="3"/>
    <x v="1"/>
    <x v="1"/>
    <x v="16"/>
    <x v="2052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1"/>
    <x v="17"/>
    <n v="17"/>
    <n v="17079"/>
    <x v="3"/>
    <x v="1"/>
    <x v="17"/>
    <x v="1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0"/>
    <x v="7"/>
    <n v="17"/>
    <n v="17079"/>
    <x v="3"/>
    <x v="0"/>
    <x v="17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5"/>
    <x v="2"/>
    <n v="17"/>
    <n v="17062"/>
    <x v="3"/>
    <x v="5"/>
    <x v="17"/>
    <x v="0"/>
    <s v="Carretera"/>
    <s v="VÍAS INTERURBANAS"/>
    <x v="2"/>
    <x v="1"/>
    <s v="Otra"/>
    <x v="1"/>
    <x v="2"/>
    <x v="1"/>
    <x v="1"/>
    <x v="16"/>
    <x v="1984"/>
    <n v="0"/>
    <n v="0"/>
    <n v="2"/>
    <x v="3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3"/>
    <x v="14"/>
    <n v="17"/>
    <n v="0"/>
    <x v="3"/>
    <x v="3"/>
    <x v="17"/>
    <x v="0"/>
    <s v="Carretera"/>
    <s v="VÍAS INTERURBANAS"/>
    <x v="2"/>
    <x v="1"/>
    <s v="Otra"/>
    <x v="4"/>
    <x v="0"/>
    <x v="1"/>
    <x v="0"/>
    <x v="16"/>
    <x v="204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0"/>
    <x v="7"/>
    <n v="17"/>
    <n v="0"/>
    <x v="3"/>
    <x v="0"/>
    <x v="17"/>
    <x v="0"/>
    <s v="Carretera"/>
    <s v="VÍAS INTERURBANAS"/>
    <x v="3"/>
    <x v="1"/>
    <s v="Otra"/>
    <x v="1"/>
    <x v="2"/>
    <x v="1"/>
    <x v="1"/>
    <x v="16"/>
    <x v="1967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0"/>
    <x v="7"/>
    <n v="17"/>
    <n v="17008"/>
    <x v="3"/>
    <x v="0"/>
    <x v="17"/>
    <x v="0"/>
    <s v="Carretera"/>
    <s v="VÍAS INTERURBANAS"/>
    <x v="2"/>
    <x v="2"/>
    <s v="Otra"/>
    <x v="2"/>
    <x v="2"/>
    <x v="1"/>
    <x v="1"/>
    <x v="2"/>
    <x v="1970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0"/>
    <x v="18"/>
    <n v="17"/>
    <n v="0"/>
    <x v="3"/>
    <x v="0"/>
    <x v="17"/>
    <x v="0"/>
    <s v="Carretera"/>
    <s v="VÍAS INTERURBANAS"/>
    <x v="2"/>
    <x v="1"/>
    <s v="Estatal"/>
    <x v="14"/>
    <x v="2"/>
    <x v="1"/>
    <x v="1"/>
    <x v="16"/>
    <x v="967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0"/>
    <x v="16"/>
    <n v="17"/>
    <n v="0"/>
    <x v="3"/>
    <x v="0"/>
    <x v="17"/>
    <x v="2"/>
    <s v="Carretera"/>
    <s v="VÍAS INTERURBANAS"/>
    <x v="2"/>
    <x v="1"/>
    <s v="Otra"/>
    <x v="1"/>
    <x v="2"/>
    <x v="1"/>
    <x v="1"/>
    <x v="16"/>
    <x v="86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0"/>
    <x v="16"/>
    <n v="17"/>
    <n v="0"/>
    <x v="3"/>
    <x v="0"/>
    <x v="17"/>
    <x v="2"/>
    <s v="Carretera"/>
    <s v="VÍAS INTERURBANAS"/>
    <x v="2"/>
    <x v="1"/>
    <s v="Otra"/>
    <x v="1"/>
    <x v="2"/>
    <x v="1"/>
    <x v="1"/>
    <x v="16"/>
    <x v="1972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0"/>
    <x v="13"/>
    <n v="17"/>
    <n v="17049"/>
    <x v="3"/>
    <x v="0"/>
    <x v="17"/>
    <x v="4"/>
    <s v="Travesía"/>
    <s v="VÍAS URBANAS"/>
    <x v="2"/>
    <x v="1"/>
    <s v="Otra"/>
    <x v="13"/>
    <x v="5"/>
    <x v="1"/>
    <x v="1"/>
    <x v="16"/>
    <x v="1967"/>
    <n v="0"/>
    <n v="0"/>
    <n v="2"/>
    <x v="3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1"/>
    <x v="17"/>
    <n v="17"/>
    <n v="0"/>
    <x v="3"/>
    <x v="1"/>
    <x v="17"/>
    <x v="1"/>
    <s v="Carretera"/>
    <s v="VÍAS INTERURBANAS"/>
    <x v="2"/>
    <x v="1"/>
    <s v="Otra"/>
    <x v="15"/>
    <x v="0"/>
    <x v="1"/>
    <x v="1"/>
    <x v="16"/>
    <x v="2025"/>
    <n v="0"/>
    <n v="0"/>
    <n v="4"/>
    <x v="2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4"/>
    <x v="18"/>
    <n v="17"/>
    <n v="17079"/>
    <x v="3"/>
    <x v="4"/>
    <x v="17"/>
    <x v="0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3"/>
    <x v="19"/>
    <n v="17"/>
    <n v="17079"/>
    <x v="3"/>
    <x v="3"/>
    <x v="17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1"/>
    <x v="19"/>
    <n v="17"/>
    <n v="17015"/>
    <x v="1"/>
    <x v="1"/>
    <x v="17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6"/>
    <x v="6"/>
    <n v="17"/>
    <n v="17114"/>
    <x v="3"/>
    <x v="6"/>
    <x v="17"/>
    <x v="3"/>
    <s v="Calle"/>
    <s v="VÍAS URBANAS"/>
    <x v="1"/>
    <x v="1"/>
    <s v="Otra"/>
    <x v="10"/>
    <x v="2"/>
    <x v="0"/>
    <x v="0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5"/>
    <x v="18"/>
    <n v="17"/>
    <n v="17114"/>
    <x v="3"/>
    <x v="5"/>
    <x v="17"/>
    <x v="0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2"/>
    <x v="3"/>
    <n v="17"/>
    <n v="17114"/>
    <x v="3"/>
    <x v="2"/>
    <x v="17"/>
    <x v="2"/>
    <s v="Travesía"/>
    <s v="VÍAS URBANAS"/>
    <x v="3"/>
    <x v="1"/>
    <s v="Otra"/>
    <x v="1"/>
    <x v="2"/>
    <x v="1"/>
    <x v="1"/>
    <x v="6"/>
    <x v="939"/>
    <n v="0"/>
    <n v="0"/>
    <n v="5"/>
    <x v="4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4"/>
    <x v="11"/>
    <n v="17"/>
    <n v="17079"/>
    <x v="3"/>
    <x v="4"/>
    <x v="17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0"/>
    <x v="5"/>
    <n v="17"/>
    <n v="0"/>
    <x v="3"/>
    <x v="0"/>
    <x v="17"/>
    <x v="3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1"/>
    <x v="2"/>
    <n v="17"/>
    <n v="0"/>
    <x v="3"/>
    <x v="1"/>
    <x v="17"/>
    <x v="0"/>
    <s v="Carretera"/>
    <s v="VÍAS INTERURBANAS"/>
    <x v="2"/>
    <x v="1"/>
    <s v="Estatal"/>
    <x v="1"/>
    <x v="2"/>
    <x v="1"/>
    <x v="1"/>
    <x v="6"/>
    <x v="1983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1"/>
    <x v="2"/>
    <n v="17"/>
    <n v="17079"/>
    <x v="3"/>
    <x v="1"/>
    <x v="17"/>
    <x v="0"/>
    <s v="Calle"/>
    <s v="VÍAS URBANAS"/>
    <x v="1"/>
    <x v="1"/>
    <s v="Otra"/>
    <x v="16"/>
    <x v="2"/>
    <x v="1"/>
    <x v="1"/>
    <x v="6"/>
    <x v="1"/>
    <n v="0"/>
    <n v="0"/>
    <n v="3"/>
    <x v="1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4"/>
    <x v="19"/>
    <n v="17"/>
    <n v="17079"/>
    <x v="3"/>
    <x v="4"/>
    <x v="17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5"/>
    <x v="3"/>
    <n v="17"/>
    <n v="17015"/>
    <x v="4"/>
    <x v="5"/>
    <x v="17"/>
    <x v="2"/>
    <s v="Carretera"/>
    <s v="VÍAS INTERURBANAS"/>
    <x v="3"/>
    <x v="1"/>
    <s v="Provincial, Cabildo/Consell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3"/>
    <x v="19"/>
    <n v="17"/>
    <n v="17015"/>
    <x v="4"/>
    <x v="3"/>
    <x v="17"/>
    <x v="2"/>
    <s v="Travesía"/>
    <s v="VÍAS URBANAS"/>
    <x v="3"/>
    <x v="1"/>
    <s v="Otra"/>
    <x v="2"/>
    <x v="2"/>
    <x v="1"/>
    <x v="1"/>
    <x v="6"/>
    <x v="1966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2"/>
    <x v="8"/>
    <n v="17"/>
    <n v="17114"/>
    <x v="3"/>
    <x v="2"/>
    <x v="17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6"/>
    <x v="16"/>
    <n v="17"/>
    <n v="17079"/>
    <x v="3"/>
    <x v="6"/>
    <x v="17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5"/>
    <x v="11"/>
    <n v="17"/>
    <n v="0"/>
    <x v="3"/>
    <x v="5"/>
    <x v="17"/>
    <x v="3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5"/>
    <x v="6"/>
    <n v="17"/>
    <n v="17089"/>
    <x v="3"/>
    <x v="5"/>
    <x v="17"/>
    <x v="3"/>
    <s v="Carretera"/>
    <s v="VÍAS INTERURBANAS"/>
    <x v="0"/>
    <x v="1"/>
    <s v="Otra"/>
    <x v="4"/>
    <x v="2"/>
    <x v="1"/>
    <x v="1"/>
    <x v="16"/>
    <x v="1972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1"/>
    <x v="21"/>
    <n v="17"/>
    <n v="17079"/>
    <x v="3"/>
    <x v="1"/>
    <x v="17"/>
    <x v="4"/>
    <s v="Calle"/>
    <s v="VÍAS URBANAS"/>
    <x v="1"/>
    <x v="1"/>
    <s v="Otra"/>
    <x v="2"/>
    <x v="1"/>
    <x v="1"/>
    <x v="1"/>
    <x v="6"/>
    <x v="1"/>
    <n v="0"/>
    <n v="0"/>
    <n v="4"/>
    <x v="2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1"/>
    <x v="18"/>
    <n v="17"/>
    <n v="17015"/>
    <x v="4"/>
    <x v="1"/>
    <x v="17"/>
    <x v="0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0"/>
    <x v="5"/>
    <n v="17"/>
    <n v="17079"/>
    <x v="3"/>
    <x v="0"/>
    <x v="17"/>
    <x v="3"/>
    <s v="Calle"/>
    <s v="VÍAS URBANAS"/>
    <x v="1"/>
    <x v="1"/>
    <s v="Otra"/>
    <x v="1"/>
    <x v="2"/>
    <x v="1"/>
    <x v="1"/>
    <x v="6"/>
    <x v="1"/>
    <n v="0"/>
    <n v="0"/>
    <n v="2"/>
    <x v="3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1"/>
    <x v="11"/>
    <n v="17"/>
    <n v="17199"/>
    <x v="0"/>
    <x v="1"/>
    <x v="17"/>
    <x v="3"/>
    <s v="Calle"/>
    <s v="VÍAS URBANAS"/>
    <x v="1"/>
    <x v="1"/>
    <s v="Otra"/>
    <x v="2"/>
    <x v="2"/>
    <x v="1"/>
    <x v="0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4"/>
    <x v="8"/>
    <n v="17"/>
    <n v="17199"/>
    <x v="0"/>
    <x v="4"/>
    <x v="17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6"/>
    <x v="6"/>
    <n v="17"/>
    <n v="17199"/>
    <x v="1"/>
    <x v="6"/>
    <x v="17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1"/>
    <x v="15"/>
    <n v="17"/>
    <n v="17199"/>
    <x v="4"/>
    <x v="1"/>
    <x v="17"/>
    <x v="3"/>
    <s v="Travesía"/>
    <s v="VÍAS URBANAS"/>
    <x v="3"/>
    <x v="1"/>
    <s v="Otra"/>
    <x v="15"/>
    <x v="1"/>
    <x v="1"/>
    <x v="1"/>
    <x v="6"/>
    <x v="86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1"/>
    <x v="8"/>
    <n v="17"/>
    <n v="17199"/>
    <x v="4"/>
    <x v="1"/>
    <x v="17"/>
    <x v="3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5"/>
    <x v="3"/>
    <n v="17"/>
    <n v="0"/>
    <x v="3"/>
    <x v="5"/>
    <x v="17"/>
    <x v="2"/>
    <s v="Carretera"/>
    <s v="VÍAS INTERURBANAS"/>
    <x v="2"/>
    <x v="1"/>
    <s v="Otra"/>
    <x v="7"/>
    <x v="2"/>
    <x v="1"/>
    <x v="1"/>
    <x v="6"/>
    <x v="869"/>
    <n v="0"/>
    <n v="2"/>
    <n v="0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2"/>
    <x v="18"/>
    <n v="17"/>
    <n v="0"/>
    <x v="3"/>
    <x v="2"/>
    <x v="17"/>
    <x v="0"/>
    <s v="Carretera"/>
    <s v="VÍAS INTERURBANAS"/>
    <x v="2"/>
    <x v="1"/>
    <s v="Otra"/>
    <x v="7"/>
    <x v="2"/>
    <x v="1"/>
    <x v="1"/>
    <x v="16"/>
    <x v="203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2"/>
    <x v="10"/>
    <n v="17"/>
    <n v="17047"/>
    <x v="3"/>
    <x v="2"/>
    <x v="17"/>
    <x v="4"/>
    <s v="Carretera"/>
    <s v="VÍAS INTERURBANAS"/>
    <x v="0"/>
    <x v="1"/>
    <s v="Otra"/>
    <x v="2"/>
    <x v="5"/>
    <x v="1"/>
    <x v="1"/>
    <x v="16"/>
    <x v="1993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2"/>
    <x v="12"/>
    <n v="17"/>
    <n v="0"/>
    <x v="3"/>
    <x v="2"/>
    <x v="17"/>
    <x v="4"/>
    <s v="Carretera"/>
    <s v="VÍAS INTERURBANAS"/>
    <x v="2"/>
    <x v="2"/>
    <s v="Provincial, Cabildo/Consell"/>
    <x v="4"/>
    <x v="0"/>
    <x v="1"/>
    <x v="1"/>
    <x v="6"/>
    <x v="1988"/>
    <n v="1"/>
    <n v="0"/>
    <n v="0"/>
    <x v="0"/>
    <n v="2"/>
    <x v="0"/>
    <x v="1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2"/>
    <x v="3"/>
    <n v="17"/>
    <n v="0"/>
    <x v="3"/>
    <x v="2"/>
    <x v="17"/>
    <x v="2"/>
    <s v="Carretera"/>
    <s v="VÍAS INTERURBANAS"/>
    <x v="2"/>
    <x v="1"/>
    <s v="Otra"/>
    <x v="16"/>
    <x v="2"/>
    <x v="1"/>
    <x v="1"/>
    <x v="16"/>
    <x v="967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6"/>
    <x v="7"/>
    <n v="17"/>
    <n v="17066"/>
    <x v="3"/>
    <x v="6"/>
    <x v="17"/>
    <x v="0"/>
    <s v="Carretera"/>
    <s v="VÍAS INTERURBANAS"/>
    <x v="2"/>
    <x v="1"/>
    <s v="Estatal"/>
    <x v="1"/>
    <x v="2"/>
    <x v="1"/>
    <x v="1"/>
    <x v="16"/>
    <x v="864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6"/>
    <x v="11"/>
    <n v="17"/>
    <n v="0"/>
    <x v="3"/>
    <x v="6"/>
    <x v="17"/>
    <x v="3"/>
    <s v="Carretera"/>
    <s v="VÍAS INTERURBANAS"/>
    <x v="4"/>
    <x v="1"/>
    <s v="Estatal"/>
    <x v="1"/>
    <x v="2"/>
    <x v="1"/>
    <x v="1"/>
    <x v="16"/>
    <x v="178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6"/>
    <x v="8"/>
    <n v="17"/>
    <n v="0"/>
    <x v="3"/>
    <x v="6"/>
    <x v="17"/>
    <x v="3"/>
    <s v="Carretera"/>
    <s v="VÍAS INTERURBANAS"/>
    <x v="2"/>
    <x v="1"/>
    <s v="Estatal"/>
    <x v="4"/>
    <x v="2"/>
    <x v="1"/>
    <x v="1"/>
    <x v="16"/>
    <x v="86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6"/>
    <x v="10"/>
    <n v="17"/>
    <n v="17213"/>
    <x v="3"/>
    <x v="6"/>
    <x v="17"/>
    <x v="4"/>
    <s v="Carretera"/>
    <s v="VÍAS INTERURBANAS"/>
    <x v="2"/>
    <x v="1"/>
    <s v="Otra"/>
    <x v="1"/>
    <x v="5"/>
    <x v="1"/>
    <x v="1"/>
    <x v="16"/>
    <x v="1979"/>
    <n v="0"/>
    <n v="0"/>
    <n v="3"/>
    <x v="1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6"/>
    <x v="12"/>
    <n v="17"/>
    <n v="0"/>
    <x v="3"/>
    <x v="6"/>
    <x v="17"/>
    <x v="4"/>
    <s v="Carretera"/>
    <s v="VÍAS INTERURBANAS"/>
    <x v="2"/>
    <x v="1"/>
    <s v="Otra"/>
    <x v="4"/>
    <x v="0"/>
    <x v="1"/>
    <x v="1"/>
    <x v="16"/>
    <x v="202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1"/>
    <x v="8"/>
    <n v="17"/>
    <n v="17079"/>
    <x v="3"/>
    <x v="1"/>
    <x v="17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5"/>
    <x v="15"/>
    <n v="17"/>
    <n v="17079"/>
    <x v="3"/>
    <x v="5"/>
    <x v="17"/>
    <x v="3"/>
    <s v="Calle"/>
    <s v="VÍAS URBANAS"/>
    <x v="1"/>
    <x v="1"/>
    <s v="Otra"/>
    <x v="15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3"/>
    <x v="18"/>
    <n v="17"/>
    <n v="0"/>
    <x v="3"/>
    <x v="3"/>
    <x v="17"/>
    <x v="0"/>
    <s v="Carretera"/>
    <s v="VÍAS INTERURBANAS"/>
    <x v="2"/>
    <x v="1"/>
    <s v="Estatal"/>
    <x v="4"/>
    <x v="2"/>
    <x v="1"/>
    <x v="7"/>
    <x v="16"/>
    <x v="198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3"/>
    <x v="19"/>
    <n v="17"/>
    <n v="17152"/>
    <x v="3"/>
    <x v="3"/>
    <x v="17"/>
    <x v="2"/>
    <s v="Carretera"/>
    <s v="VÍAS INTERURBANAS"/>
    <x v="2"/>
    <x v="1"/>
    <s v="Otra"/>
    <x v="1"/>
    <x v="2"/>
    <x v="1"/>
    <x v="1"/>
    <x v="16"/>
    <x v="2025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3"/>
    <x v="19"/>
    <n v="17"/>
    <n v="17103"/>
    <x v="3"/>
    <x v="3"/>
    <x v="17"/>
    <x v="2"/>
    <s v="Carretera"/>
    <s v="VÍAS INTERURBANAS"/>
    <x v="2"/>
    <x v="1"/>
    <s v="Otra"/>
    <x v="16"/>
    <x v="2"/>
    <x v="1"/>
    <x v="1"/>
    <x v="16"/>
    <x v="914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3"/>
    <x v="10"/>
    <n v="17"/>
    <n v="0"/>
    <x v="3"/>
    <x v="3"/>
    <x v="17"/>
    <x v="4"/>
    <s v="Carretera"/>
    <s v="VÍAS INTERURBANAS"/>
    <x v="2"/>
    <x v="1"/>
    <s v="Estatal"/>
    <x v="9"/>
    <x v="5"/>
    <x v="1"/>
    <x v="1"/>
    <x v="16"/>
    <x v="864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3"/>
    <x v="8"/>
    <n v="17"/>
    <n v="0"/>
    <x v="3"/>
    <x v="3"/>
    <x v="17"/>
    <x v="3"/>
    <s v="Carretera"/>
    <s v="VÍAS INTERURBANAS"/>
    <x v="2"/>
    <x v="3"/>
    <s v="Otra"/>
    <x v="13"/>
    <x v="2"/>
    <x v="1"/>
    <x v="1"/>
    <x v="6"/>
    <x v="864"/>
    <n v="1"/>
    <n v="2"/>
    <n v="1"/>
    <x v="2"/>
    <n v="2"/>
    <x v="0"/>
    <x v="0"/>
    <x v="0"/>
    <x v="1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4"/>
    <x v="4"/>
    <n v="17"/>
    <n v="0"/>
    <x v="5"/>
    <x v="4"/>
    <x v="17"/>
    <x v="1"/>
    <s v="Carretera"/>
    <s v="VÍAS INTERURBANAS"/>
    <x v="3"/>
    <x v="1"/>
    <s v="Otra"/>
    <x v="4"/>
    <x v="0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3"/>
    <x v="3"/>
    <n v="17"/>
    <n v="17095"/>
    <x v="3"/>
    <x v="3"/>
    <x v="17"/>
    <x v="2"/>
    <s v="Carretera"/>
    <s v="VÍAS INTERURBANAS"/>
    <x v="2"/>
    <x v="2"/>
    <s v="Provincial, Cabildo/Consell"/>
    <x v="1"/>
    <x v="2"/>
    <x v="1"/>
    <x v="1"/>
    <x v="6"/>
    <x v="1974"/>
    <n v="0"/>
    <n v="2"/>
    <n v="1"/>
    <x v="1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4"/>
    <x v="2"/>
    <n v="17"/>
    <n v="17079"/>
    <x v="5"/>
    <x v="4"/>
    <x v="17"/>
    <x v="0"/>
    <s v="Carretera"/>
    <s v="VÍAS INTERURBANAS"/>
    <x v="2"/>
    <x v="1"/>
    <s v="Otra"/>
    <x v="4"/>
    <x v="2"/>
    <x v="1"/>
    <x v="1"/>
    <x v="16"/>
    <x v="1972"/>
    <n v="0"/>
    <n v="0"/>
    <n v="3"/>
    <x v="1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4"/>
    <x v="16"/>
    <n v="17"/>
    <n v="0"/>
    <x v="5"/>
    <x v="4"/>
    <x v="17"/>
    <x v="2"/>
    <s v="Carretera"/>
    <s v="VÍAS INTERURBANAS"/>
    <x v="2"/>
    <x v="1"/>
    <s v="Otra"/>
    <x v="4"/>
    <x v="2"/>
    <x v="1"/>
    <x v="1"/>
    <x v="16"/>
    <x v="2073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4"/>
    <x v="11"/>
    <n v="17"/>
    <n v="0"/>
    <x v="5"/>
    <x v="4"/>
    <x v="17"/>
    <x v="3"/>
    <s v="Carretera"/>
    <s v="VÍAS INTERURBANAS"/>
    <x v="2"/>
    <x v="1"/>
    <s v="Estatal"/>
    <x v="2"/>
    <x v="2"/>
    <x v="1"/>
    <x v="1"/>
    <x v="16"/>
    <x v="864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4"/>
    <x v="11"/>
    <n v="17"/>
    <n v="0"/>
    <x v="5"/>
    <x v="4"/>
    <x v="17"/>
    <x v="3"/>
    <s v="Carretera"/>
    <s v="VÍAS INTERURBANAS"/>
    <x v="2"/>
    <x v="1"/>
    <s v="Otra"/>
    <x v="4"/>
    <x v="2"/>
    <x v="1"/>
    <x v="1"/>
    <x v="6"/>
    <x v="207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2"/>
    <x v="7"/>
    <n v="17"/>
    <n v="17079"/>
    <x v="3"/>
    <x v="2"/>
    <x v="1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2"/>
    <x v="21"/>
    <n v="17"/>
    <n v="0"/>
    <x v="3"/>
    <x v="2"/>
    <x v="17"/>
    <x v="4"/>
    <s v="Carretera"/>
    <s v="VÍAS INTERURBANAS"/>
    <x v="4"/>
    <x v="1"/>
    <s v="Estatal"/>
    <x v="4"/>
    <x v="0"/>
    <x v="1"/>
    <x v="1"/>
    <x v="16"/>
    <x v="178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0"/>
    <x v="16"/>
    <n v="17"/>
    <n v="0"/>
    <x v="5"/>
    <x v="0"/>
    <x v="17"/>
    <x v="2"/>
    <s v="Carretera"/>
    <s v="VÍAS INTERURBANAS"/>
    <x v="2"/>
    <x v="1"/>
    <s v="Otra"/>
    <x v="14"/>
    <x v="2"/>
    <x v="1"/>
    <x v="1"/>
    <x v="16"/>
    <x v="202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0"/>
    <x v="5"/>
    <n v="17"/>
    <n v="0"/>
    <x v="5"/>
    <x v="0"/>
    <x v="17"/>
    <x v="3"/>
    <s v="Carretera"/>
    <s v="VÍAS INTERURBANAS"/>
    <x v="2"/>
    <x v="1"/>
    <s v="Otra"/>
    <x v="10"/>
    <x v="2"/>
    <x v="1"/>
    <x v="1"/>
    <x v="16"/>
    <x v="2026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3"/>
    <x v="9"/>
    <n v="17"/>
    <n v="17114"/>
    <x v="3"/>
    <x v="3"/>
    <x v="17"/>
    <x v="0"/>
    <s v="Calle"/>
    <s v="VÍAS URBANAS"/>
    <x v="1"/>
    <x v="1"/>
    <s v="Otra"/>
    <x v="2"/>
    <x v="2"/>
    <x v="1"/>
    <x v="1"/>
    <x v="6"/>
    <x v="1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2"/>
    <x v="6"/>
    <n v="17"/>
    <n v="17114"/>
    <x v="3"/>
    <x v="2"/>
    <x v="17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3"/>
    <x v="14"/>
    <n v="17"/>
    <n v="17199"/>
    <x v="6"/>
    <x v="3"/>
    <x v="17"/>
    <x v="0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1"/>
    <x v="16"/>
    <n v="17"/>
    <n v="17079"/>
    <x v="3"/>
    <x v="1"/>
    <x v="17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3"/>
    <x v="19"/>
    <n v="17"/>
    <n v="17199"/>
    <x v="7"/>
    <x v="3"/>
    <x v="17"/>
    <x v="2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5"/>
    <x v="3"/>
    <n v="17"/>
    <n v="17199"/>
    <x v="8"/>
    <x v="5"/>
    <x v="17"/>
    <x v="2"/>
    <s v="Calle"/>
    <s v="VÍAS URBANAS"/>
    <x v="1"/>
    <x v="1"/>
    <s v="Otra"/>
    <x v="7"/>
    <x v="2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2"/>
    <x v="11"/>
    <n v="17"/>
    <n v="17079"/>
    <x v="3"/>
    <x v="2"/>
    <x v="17"/>
    <x v="3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2"/>
    <x v="16"/>
    <n v="17"/>
    <n v="17199"/>
    <x v="8"/>
    <x v="2"/>
    <x v="17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3"/>
    <x v="5"/>
    <n v="17"/>
    <n v="17079"/>
    <x v="3"/>
    <x v="3"/>
    <x v="17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6"/>
    <x v="6"/>
    <n v="17"/>
    <n v="17199"/>
    <x v="8"/>
    <x v="6"/>
    <x v="17"/>
    <x v="3"/>
    <s v="Calle"/>
    <s v="VÍAS URBANAS"/>
    <x v="1"/>
    <x v="1"/>
    <s v="Otra"/>
    <x v="2"/>
    <x v="2"/>
    <x v="1"/>
    <x v="7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0"/>
    <x v="6"/>
    <n v="17"/>
    <n v="0"/>
    <x v="5"/>
    <x v="0"/>
    <x v="17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1"/>
    <x v="9"/>
    <n v="17"/>
    <n v="0"/>
    <x v="5"/>
    <x v="1"/>
    <x v="17"/>
    <x v="0"/>
    <s v="Travesía"/>
    <s v="VÍAS URBANAS"/>
    <x v="2"/>
    <x v="1"/>
    <s v="Otra"/>
    <x v="10"/>
    <x v="2"/>
    <x v="1"/>
    <x v="1"/>
    <x v="16"/>
    <x v="204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0"/>
    <x v="2"/>
    <n v="17"/>
    <n v="17079"/>
    <x v="5"/>
    <x v="0"/>
    <x v="17"/>
    <x v="0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1"/>
    <x v="19"/>
    <n v="17"/>
    <n v="17079"/>
    <x v="5"/>
    <x v="1"/>
    <x v="17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6"/>
    <x v="11"/>
    <n v="17"/>
    <n v="17199"/>
    <x v="8"/>
    <x v="6"/>
    <x v="17"/>
    <x v="3"/>
    <s v="Calle"/>
    <s v="VÍAS URBANAS"/>
    <x v="1"/>
    <x v="1"/>
    <s v="Municipal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1"/>
    <x v="3"/>
    <n v="17"/>
    <n v="17199"/>
    <x v="9"/>
    <x v="1"/>
    <x v="17"/>
    <x v="2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0"/>
    <x v="3"/>
    <n v="17"/>
    <n v="17199"/>
    <x v="9"/>
    <x v="0"/>
    <x v="17"/>
    <x v="2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0"/>
    <x v="2"/>
    <n v="17"/>
    <n v="17199"/>
    <x v="9"/>
    <x v="0"/>
    <x v="17"/>
    <x v="0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2"/>
    <x v="19"/>
    <n v="17"/>
    <n v="17199"/>
    <x v="8"/>
    <x v="2"/>
    <x v="17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0"/>
    <x v="17"/>
    <n v="17"/>
    <n v="17199"/>
    <x v="9"/>
    <x v="0"/>
    <x v="17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2"/>
    <x v="2"/>
    <n v="17"/>
    <n v="17199"/>
    <x v="2"/>
    <x v="2"/>
    <x v="17"/>
    <x v="0"/>
    <s v="Travesía"/>
    <s v="VÍAS URBANAS"/>
    <x v="3"/>
    <x v="1"/>
    <s v="Otra"/>
    <x v="2"/>
    <x v="2"/>
    <x v="1"/>
    <x v="1"/>
    <x v="6"/>
    <x v="86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6"/>
    <x v="9"/>
    <n v="17"/>
    <n v="17199"/>
    <x v="2"/>
    <x v="6"/>
    <x v="1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5"/>
    <x v="9"/>
    <n v="17"/>
    <n v="0"/>
    <x v="5"/>
    <x v="5"/>
    <x v="17"/>
    <x v="0"/>
    <s v="Carretera"/>
    <s v="VÍAS INTERURBANAS"/>
    <x v="2"/>
    <x v="1"/>
    <s v="Otra"/>
    <x v="14"/>
    <x v="2"/>
    <x v="1"/>
    <x v="1"/>
    <x v="16"/>
    <x v="1972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5"/>
    <x v="10"/>
    <n v="17"/>
    <n v="0"/>
    <x v="5"/>
    <x v="5"/>
    <x v="17"/>
    <x v="4"/>
    <s v="Travesía"/>
    <s v="VÍAS URBANAS"/>
    <x v="2"/>
    <x v="1"/>
    <s v="Otra"/>
    <x v="1"/>
    <x v="1"/>
    <x v="1"/>
    <x v="1"/>
    <x v="16"/>
    <x v="1972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1"/>
    <x v="3"/>
    <n v="17"/>
    <n v="17079"/>
    <x v="5"/>
    <x v="1"/>
    <x v="17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0"/>
    <x v="10"/>
    <n v="17"/>
    <n v="17079"/>
    <x v="5"/>
    <x v="0"/>
    <x v="17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1"/>
    <x v="3"/>
    <n v="17"/>
    <n v="17079"/>
    <x v="5"/>
    <x v="1"/>
    <x v="17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5"/>
    <x v="5"/>
    <n v="17"/>
    <n v="17114"/>
    <x v="5"/>
    <x v="5"/>
    <x v="17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0"/>
    <x v="8"/>
    <n v="17"/>
    <n v="17079"/>
    <x v="3"/>
    <x v="0"/>
    <x v="17"/>
    <x v="3"/>
    <s v="Carretera"/>
    <s v="VÍAS INTERURBANAS"/>
    <x v="2"/>
    <x v="1"/>
    <s v="Otra"/>
    <x v="14"/>
    <x v="2"/>
    <x v="1"/>
    <x v="1"/>
    <x v="16"/>
    <x v="198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2"/>
    <x v="9"/>
    <n v="17"/>
    <n v="0"/>
    <x v="5"/>
    <x v="2"/>
    <x v="17"/>
    <x v="0"/>
    <s v="Carretera"/>
    <s v="VÍAS INTERURBANAS"/>
    <x v="2"/>
    <x v="1"/>
    <s v="Estatal"/>
    <x v="9"/>
    <x v="2"/>
    <x v="1"/>
    <x v="1"/>
    <x v="16"/>
    <x v="198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2"/>
    <x v="16"/>
    <n v="17"/>
    <n v="17009"/>
    <x v="5"/>
    <x v="2"/>
    <x v="17"/>
    <x v="2"/>
    <s v="Carretera"/>
    <s v="VÍAS INTERURBANAS"/>
    <x v="2"/>
    <x v="1"/>
    <s v="Otra"/>
    <x v="16"/>
    <x v="2"/>
    <x v="1"/>
    <x v="1"/>
    <x v="16"/>
    <x v="2008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2"/>
    <x v="5"/>
    <n v="17"/>
    <n v="17103"/>
    <x v="5"/>
    <x v="2"/>
    <x v="17"/>
    <x v="3"/>
    <s v="Carretera"/>
    <s v="VÍAS INTERURBANAS"/>
    <x v="2"/>
    <x v="1"/>
    <s v="Otra"/>
    <x v="14"/>
    <x v="2"/>
    <x v="1"/>
    <x v="1"/>
    <x v="6"/>
    <x v="89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2"/>
    <x v="10"/>
    <n v="17"/>
    <n v="0"/>
    <x v="5"/>
    <x v="2"/>
    <x v="17"/>
    <x v="4"/>
    <s v="Carretera"/>
    <s v="VÍAS INTERURBANAS"/>
    <x v="2"/>
    <x v="1"/>
    <s v="Otra"/>
    <x v="4"/>
    <x v="0"/>
    <x v="1"/>
    <x v="1"/>
    <x v="16"/>
    <x v="2026"/>
    <n v="0"/>
    <n v="0"/>
    <n v="5"/>
    <x v="4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2"/>
    <x v="21"/>
    <n v="17"/>
    <n v="17160"/>
    <x v="5"/>
    <x v="2"/>
    <x v="17"/>
    <x v="4"/>
    <s v="Carretera"/>
    <s v="VÍAS INTERURBANAS"/>
    <x v="3"/>
    <x v="1"/>
    <s v="Otra"/>
    <x v="14"/>
    <x v="0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3"/>
    <x v="10"/>
    <n v="17"/>
    <n v="0"/>
    <x v="3"/>
    <x v="3"/>
    <x v="17"/>
    <x v="4"/>
    <s v="Carretera"/>
    <s v="VÍAS INTERURBANAS"/>
    <x v="2"/>
    <x v="1"/>
    <s v="Otra"/>
    <x v="9"/>
    <x v="0"/>
    <x v="1"/>
    <x v="1"/>
    <x v="16"/>
    <x v="1987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6"/>
    <x v="1"/>
    <n v="17"/>
    <n v="17193"/>
    <x v="5"/>
    <x v="6"/>
    <x v="17"/>
    <x v="1"/>
    <s v="Carretera"/>
    <s v="VÍAS INTERURBANAS"/>
    <x v="2"/>
    <x v="1"/>
    <s v="Otra"/>
    <x v="2"/>
    <x v="1"/>
    <x v="1"/>
    <x v="1"/>
    <x v="16"/>
    <x v="197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6"/>
    <x v="7"/>
    <n v="17"/>
    <n v="17199"/>
    <x v="5"/>
    <x v="6"/>
    <x v="17"/>
    <x v="0"/>
    <s v="Carretera"/>
    <s v="VÍAS INTERURBANAS"/>
    <x v="2"/>
    <x v="1"/>
    <s v="Otra"/>
    <x v="1"/>
    <x v="2"/>
    <x v="1"/>
    <x v="1"/>
    <x v="16"/>
    <x v="86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6"/>
    <x v="0"/>
    <n v="17"/>
    <n v="0"/>
    <x v="5"/>
    <x v="6"/>
    <x v="17"/>
    <x v="0"/>
    <s v="Carretera"/>
    <s v="VÍAS INTERURBANAS"/>
    <x v="4"/>
    <x v="1"/>
    <s v="Estatal"/>
    <x v="1"/>
    <x v="3"/>
    <x v="1"/>
    <x v="1"/>
    <x v="16"/>
    <x v="178"/>
    <n v="0"/>
    <n v="0"/>
    <n v="3"/>
    <x v="1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6"/>
    <x v="19"/>
    <n v="17"/>
    <n v="0"/>
    <x v="5"/>
    <x v="6"/>
    <x v="17"/>
    <x v="2"/>
    <s v="Calle"/>
    <s v="VÍAS URBANAS"/>
    <x v="1"/>
    <x v="1"/>
    <s v="Otra"/>
    <x v="4"/>
    <x v="2"/>
    <x v="1"/>
    <x v="1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6"/>
    <x v="3"/>
    <n v="17"/>
    <n v="17152"/>
    <x v="5"/>
    <x v="6"/>
    <x v="17"/>
    <x v="2"/>
    <s v="Carretera"/>
    <s v="VÍAS INTERURBANAS"/>
    <x v="0"/>
    <x v="1"/>
    <s v="Otra"/>
    <x v="15"/>
    <x v="2"/>
    <x v="1"/>
    <x v="1"/>
    <x v="16"/>
    <x v="199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6"/>
    <x v="5"/>
    <n v="17"/>
    <n v="0"/>
    <x v="5"/>
    <x v="6"/>
    <x v="17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1"/>
    <x v="3"/>
    <n v="17"/>
    <n v="17066"/>
    <x v="3"/>
    <x v="1"/>
    <x v="17"/>
    <x v="2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0"/>
    <x v="8"/>
    <n v="17"/>
    <n v="17066"/>
    <x v="3"/>
    <x v="0"/>
    <x v="17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3"/>
    <x v="19"/>
    <n v="17"/>
    <n v="17066"/>
    <x v="3"/>
    <x v="3"/>
    <x v="17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5"/>
    <x v="9"/>
    <n v="17"/>
    <n v="17066"/>
    <x v="3"/>
    <x v="5"/>
    <x v="17"/>
    <x v="0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0"/>
    <x v="3"/>
    <n v="17"/>
    <n v="17066"/>
    <x v="3"/>
    <x v="0"/>
    <x v="17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3"/>
    <x v="11"/>
    <n v="17"/>
    <n v="17066"/>
    <x v="3"/>
    <x v="3"/>
    <x v="17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5"/>
    <x v="16"/>
    <n v="17"/>
    <n v="17066"/>
    <x v="3"/>
    <x v="5"/>
    <x v="17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1"/>
    <x v="2"/>
    <n v="17"/>
    <n v="17066"/>
    <x v="3"/>
    <x v="1"/>
    <x v="17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6"/>
    <x v="20"/>
    <n v="17"/>
    <n v="17066"/>
    <x v="3"/>
    <x v="6"/>
    <x v="17"/>
    <x v="1"/>
    <s v="Calle"/>
    <s v="VÍAS URBANAS"/>
    <x v="1"/>
    <x v="1"/>
    <s v="Otra"/>
    <x v="2"/>
    <x v="1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0"/>
    <x v="18"/>
    <n v="17"/>
    <n v="0"/>
    <x v="5"/>
    <x v="0"/>
    <x v="17"/>
    <x v="0"/>
    <s v="Carretera"/>
    <s v="VÍAS INTERURBANAS"/>
    <x v="2"/>
    <x v="1"/>
    <s v="Otra"/>
    <x v="4"/>
    <x v="2"/>
    <x v="1"/>
    <x v="1"/>
    <x v="16"/>
    <x v="1967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6"/>
    <x v="18"/>
    <n v="17"/>
    <n v="0"/>
    <x v="5"/>
    <x v="6"/>
    <x v="17"/>
    <x v="0"/>
    <s v="Carretera"/>
    <s v="VÍAS INTERURBANAS"/>
    <x v="2"/>
    <x v="1"/>
    <s v="Otra"/>
    <x v="2"/>
    <x v="2"/>
    <x v="1"/>
    <x v="1"/>
    <x v="6"/>
    <x v="1972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3"/>
    <x v="7"/>
    <n v="17"/>
    <n v="0"/>
    <x v="5"/>
    <x v="3"/>
    <x v="17"/>
    <x v="0"/>
    <s v="Travesía"/>
    <s v="VÍAS URBANAS"/>
    <x v="2"/>
    <x v="1"/>
    <s v="Otra"/>
    <x v="10"/>
    <x v="2"/>
    <x v="1"/>
    <x v="1"/>
    <x v="16"/>
    <x v="2009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3"/>
    <x v="18"/>
    <n v="17"/>
    <n v="17152"/>
    <x v="5"/>
    <x v="3"/>
    <x v="17"/>
    <x v="0"/>
    <s v="Carretera"/>
    <s v="VÍAS INTERURBANAS"/>
    <x v="2"/>
    <x v="1"/>
    <s v="Otra"/>
    <x v="7"/>
    <x v="2"/>
    <x v="1"/>
    <x v="1"/>
    <x v="16"/>
    <x v="2025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3"/>
    <x v="3"/>
    <n v="17"/>
    <n v="0"/>
    <x v="5"/>
    <x v="3"/>
    <x v="17"/>
    <x v="2"/>
    <s v="Carretera"/>
    <s v="VÍAS INTERURBANAS"/>
    <x v="2"/>
    <x v="1"/>
    <s v="Estatal"/>
    <x v="4"/>
    <x v="2"/>
    <x v="1"/>
    <x v="1"/>
    <x v="16"/>
    <x v="198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3"/>
    <x v="19"/>
    <n v="17"/>
    <n v="17009"/>
    <x v="5"/>
    <x v="3"/>
    <x v="17"/>
    <x v="2"/>
    <s v="Carretera"/>
    <s v="VÍAS INTERURBANAS"/>
    <x v="2"/>
    <x v="1"/>
    <s v="Otra"/>
    <x v="14"/>
    <x v="2"/>
    <x v="1"/>
    <x v="1"/>
    <x v="16"/>
    <x v="1971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3"/>
    <x v="3"/>
    <n v="17"/>
    <n v="0"/>
    <x v="5"/>
    <x v="3"/>
    <x v="17"/>
    <x v="2"/>
    <s v="Carretera"/>
    <s v="VÍAS INTERURBANAS"/>
    <x v="2"/>
    <x v="1"/>
    <s v="Otra"/>
    <x v="2"/>
    <x v="2"/>
    <x v="1"/>
    <x v="1"/>
    <x v="16"/>
    <x v="1976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3"/>
    <x v="8"/>
    <n v="17"/>
    <n v="0"/>
    <x v="5"/>
    <x v="3"/>
    <x v="17"/>
    <x v="3"/>
    <s v="Carretera"/>
    <s v="VÍAS INTERURBANAS"/>
    <x v="2"/>
    <x v="2"/>
    <s v="Autonómica"/>
    <x v="2"/>
    <x v="2"/>
    <x v="1"/>
    <x v="1"/>
    <x v="6"/>
    <x v="1984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3"/>
    <x v="3"/>
    <n v="17"/>
    <n v="0"/>
    <x v="5"/>
    <x v="3"/>
    <x v="17"/>
    <x v="2"/>
    <s v="Carretera"/>
    <s v="VÍAS INTERURBANAS"/>
    <x v="3"/>
    <x v="3"/>
    <s v="Provincial, Cabildo/Consell"/>
    <x v="13"/>
    <x v="2"/>
    <x v="1"/>
    <x v="1"/>
    <x v="6"/>
    <x v="1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4"/>
    <x v="2"/>
    <n v="17"/>
    <n v="17213"/>
    <x v="5"/>
    <x v="4"/>
    <x v="17"/>
    <x v="0"/>
    <s v="Carretera"/>
    <s v="VÍAS INTERURBANAS"/>
    <x v="2"/>
    <x v="1"/>
    <s v="Otra"/>
    <x v="4"/>
    <x v="2"/>
    <x v="1"/>
    <x v="1"/>
    <x v="16"/>
    <x v="1979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4"/>
    <x v="15"/>
    <n v="17"/>
    <n v="0"/>
    <x v="5"/>
    <x v="4"/>
    <x v="17"/>
    <x v="3"/>
    <s v="Travesía"/>
    <s v="VÍAS URBANAS"/>
    <x v="2"/>
    <x v="1"/>
    <s v="Otra"/>
    <x v="1"/>
    <x v="2"/>
    <x v="1"/>
    <x v="1"/>
    <x v="16"/>
    <x v="1976"/>
    <n v="0"/>
    <n v="0"/>
    <n v="1"/>
    <x v="0"/>
    <n v="4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4"/>
    <x v="12"/>
    <n v="17"/>
    <n v="0"/>
    <x v="5"/>
    <x v="4"/>
    <x v="17"/>
    <x v="4"/>
    <s v="Carretera"/>
    <s v="VÍAS INTERURBANAS"/>
    <x v="2"/>
    <x v="1"/>
    <s v="Otra"/>
    <x v="9"/>
    <x v="0"/>
    <x v="1"/>
    <x v="1"/>
    <x v="16"/>
    <x v="1967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4"/>
    <x v="21"/>
    <n v="17"/>
    <n v="0"/>
    <x v="5"/>
    <x v="4"/>
    <x v="17"/>
    <x v="4"/>
    <s v="Carretera"/>
    <s v="VÍAS INTERURBANAS"/>
    <x v="4"/>
    <x v="1"/>
    <s v="Estatal"/>
    <x v="4"/>
    <x v="0"/>
    <x v="1"/>
    <x v="1"/>
    <x v="16"/>
    <x v="178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4"/>
    <x v="12"/>
    <n v="17"/>
    <n v="17047"/>
    <x v="5"/>
    <x v="4"/>
    <x v="17"/>
    <x v="4"/>
    <s v="Carretera"/>
    <s v="VÍAS INTERURBANAS"/>
    <x v="0"/>
    <x v="1"/>
    <s v="Otra"/>
    <x v="2"/>
    <x v="1"/>
    <x v="1"/>
    <x v="1"/>
    <x v="16"/>
    <x v="1993"/>
    <n v="0"/>
    <n v="0"/>
    <n v="2"/>
    <x v="3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2"/>
    <x v="18"/>
    <n v="17"/>
    <n v="17079"/>
    <x v="5"/>
    <x v="2"/>
    <x v="1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0"/>
    <x v="14"/>
    <n v="17"/>
    <n v="0"/>
    <x v="5"/>
    <x v="0"/>
    <x v="17"/>
    <x v="0"/>
    <s v="Carretera"/>
    <s v="VÍAS INTERURBANAS"/>
    <x v="2"/>
    <x v="1"/>
    <s v="Otra"/>
    <x v="2"/>
    <x v="0"/>
    <x v="1"/>
    <x v="1"/>
    <x v="16"/>
    <x v="197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0"/>
    <x v="5"/>
    <n v="17"/>
    <n v="17049"/>
    <x v="5"/>
    <x v="0"/>
    <x v="17"/>
    <x v="3"/>
    <s v="Travesía"/>
    <s v="VÍAS URBANAS"/>
    <x v="2"/>
    <x v="1"/>
    <s v="Otra"/>
    <x v="7"/>
    <x v="2"/>
    <x v="1"/>
    <x v="1"/>
    <x v="16"/>
    <x v="1967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0"/>
    <x v="13"/>
    <n v="17"/>
    <n v="0"/>
    <x v="5"/>
    <x v="0"/>
    <x v="17"/>
    <x v="4"/>
    <s v="Carretera"/>
    <s v="VÍAS INTERURBANAS"/>
    <x v="2"/>
    <x v="1"/>
    <s v="Otra"/>
    <x v="4"/>
    <x v="0"/>
    <x v="1"/>
    <x v="1"/>
    <x v="16"/>
    <x v="197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0"/>
    <x v="12"/>
    <n v="17"/>
    <n v="0"/>
    <x v="5"/>
    <x v="0"/>
    <x v="17"/>
    <x v="4"/>
    <s v="Carretera"/>
    <s v="VÍAS INTERURBANAS"/>
    <x v="0"/>
    <x v="1"/>
    <s v="Otra"/>
    <x v="9"/>
    <x v="0"/>
    <x v="1"/>
    <x v="1"/>
    <x v="16"/>
    <x v="1993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5"/>
    <x v="7"/>
    <n v="17"/>
    <n v="17015"/>
    <x v="4"/>
    <x v="5"/>
    <x v="17"/>
    <x v="0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4"/>
    <x v="2"/>
    <x v="11"/>
    <n v="17"/>
    <n v="17015"/>
    <x v="4"/>
    <x v="2"/>
    <x v="17"/>
    <x v="3"/>
    <s v="Travesía"/>
    <s v="VÍAS URBANAS"/>
    <x v="3"/>
    <x v="1"/>
    <s v="Otra"/>
    <x v="4"/>
    <x v="2"/>
    <x v="1"/>
    <x v="1"/>
    <x v="6"/>
    <x v="1966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3"/>
    <x v="22"/>
    <n v="17"/>
    <n v="17079"/>
    <x v="5"/>
    <x v="3"/>
    <x v="17"/>
    <x v="1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4"/>
    <x v="10"/>
    <n v="17"/>
    <n v="17015"/>
    <x v="6"/>
    <x v="4"/>
    <x v="17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3"/>
    <x v="16"/>
    <n v="17"/>
    <n v="17079"/>
    <x v="3"/>
    <x v="3"/>
    <x v="17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1"/>
    <x v="18"/>
    <n v="17"/>
    <n v="17015"/>
    <x v="6"/>
    <x v="1"/>
    <x v="17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4"/>
    <x v="11"/>
    <n v="17"/>
    <n v="17114"/>
    <x v="5"/>
    <x v="4"/>
    <x v="17"/>
    <x v="3"/>
    <s v="Travesía"/>
    <s v="VÍAS URBANAS"/>
    <x v="3"/>
    <x v="1"/>
    <s v="Otra"/>
    <x v="14"/>
    <x v="2"/>
    <x v="1"/>
    <x v="1"/>
    <x v="0"/>
    <x v="1976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1"/>
    <x v="19"/>
    <n v="17"/>
    <n v="0"/>
    <x v="5"/>
    <x v="1"/>
    <x v="17"/>
    <x v="2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1"/>
    <x v="10"/>
    <n v="17"/>
    <n v="0"/>
    <x v="5"/>
    <x v="1"/>
    <x v="17"/>
    <x v="4"/>
    <s v="Carretera"/>
    <s v="VÍAS INTERURBANAS"/>
    <x v="4"/>
    <x v="1"/>
    <s v="Estatal"/>
    <x v="1"/>
    <x v="0"/>
    <x v="1"/>
    <x v="1"/>
    <x v="16"/>
    <x v="178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5"/>
    <x v="19"/>
    <n v="17"/>
    <n v="0"/>
    <x v="5"/>
    <x v="5"/>
    <x v="17"/>
    <x v="2"/>
    <s v="Carretera"/>
    <s v="VÍAS INTERURBANAS"/>
    <x v="3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1"/>
    <x v="11"/>
    <n v="17"/>
    <n v="17103"/>
    <x v="5"/>
    <x v="1"/>
    <x v="17"/>
    <x v="3"/>
    <s v="Carretera"/>
    <s v="VÍAS INTERURBANAS"/>
    <x v="4"/>
    <x v="1"/>
    <s v="Estatal"/>
    <x v="1"/>
    <x v="2"/>
    <x v="1"/>
    <x v="1"/>
    <x v="16"/>
    <x v="178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1"/>
    <x v="6"/>
    <n v="17"/>
    <n v="17202"/>
    <x v="5"/>
    <x v="1"/>
    <x v="17"/>
    <x v="3"/>
    <s v="Carretera"/>
    <s v="VÍAS INTERURBANAS"/>
    <x v="2"/>
    <x v="1"/>
    <s v="Otra"/>
    <x v="2"/>
    <x v="2"/>
    <x v="1"/>
    <x v="1"/>
    <x v="16"/>
    <x v="1974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1"/>
    <x v="13"/>
    <n v="17"/>
    <n v="17103"/>
    <x v="5"/>
    <x v="1"/>
    <x v="17"/>
    <x v="4"/>
    <s v="Carretera"/>
    <s v="VÍAS INTERURBANAS"/>
    <x v="2"/>
    <x v="1"/>
    <s v="Otra"/>
    <x v="1"/>
    <x v="0"/>
    <x v="1"/>
    <x v="1"/>
    <x v="16"/>
    <x v="914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1"/>
    <x v="10"/>
    <n v="17"/>
    <n v="17114"/>
    <x v="5"/>
    <x v="1"/>
    <x v="17"/>
    <x v="4"/>
    <s v="Carretera"/>
    <s v="VÍAS INTERURBANAS"/>
    <x v="2"/>
    <x v="1"/>
    <s v="Otra"/>
    <x v="16"/>
    <x v="1"/>
    <x v="1"/>
    <x v="1"/>
    <x v="16"/>
    <x v="1996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5"/>
    <x v="7"/>
    <n v="17"/>
    <n v="0"/>
    <x v="5"/>
    <x v="5"/>
    <x v="17"/>
    <x v="0"/>
    <s v="Carretera"/>
    <s v="VÍAS INTERURBANAS"/>
    <x v="2"/>
    <x v="1"/>
    <s v="Otra"/>
    <x v="1"/>
    <x v="2"/>
    <x v="1"/>
    <x v="1"/>
    <x v="16"/>
    <x v="1967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5"/>
    <x v="5"/>
    <n v="17"/>
    <n v="0"/>
    <x v="5"/>
    <x v="5"/>
    <x v="17"/>
    <x v="3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5"/>
    <x v="6"/>
    <n v="17"/>
    <n v="17047"/>
    <x v="5"/>
    <x v="5"/>
    <x v="17"/>
    <x v="3"/>
    <s v="Carretera"/>
    <s v="VÍAS INTERURBANAS"/>
    <x v="0"/>
    <x v="1"/>
    <s v="Otra"/>
    <x v="2"/>
    <x v="2"/>
    <x v="1"/>
    <x v="1"/>
    <x v="16"/>
    <x v="1993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5"/>
    <x v="11"/>
    <n v="17"/>
    <n v="0"/>
    <x v="5"/>
    <x v="5"/>
    <x v="17"/>
    <x v="3"/>
    <s v="Carretera"/>
    <s v="VÍAS INTERURBANAS"/>
    <x v="3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2"/>
    <x v="4"/>
    <n v="17"/>
    <n v="0"/>
    <x v="5"/>
    <x v="2"/>
    <x v="17"/>
    <x v="1"/>
    <s v="Carretera"/>
    <s v="VÍAS INTERURBANAS"/>
    <x v="2"/>
    <x v="1"/>
    <s v="Otra"/>
    <x v="4"/>
    <x v="1"/>
    <x v="1"/>
    <x v="1"/>
    <x v="16"/>
    <x v="970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5"/>
    <x v="19"/>
    <n v="17"/>
    <n v="0"/>
    <x v="5"/>
    <x v="5"/>
    <x v="17"/>
    <x v="2"/>
    <s v="Travesía"/>
    <s v="VÍAS URBANAS"/>
    <x v="2"/>
    <x v="1"/>
    <s v="Otra"/>
    <x v="14"/>
    <x v="2"/>
    <x v="1"/>
    <x v="7"/>
    <x v="16"/>
    <x v="89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2"/>
    <x v="18"/>
    <n v="17"/>
    <n v="17202"/>
    <x v="5"/>
    <x v="2"/>
    <x v="17"/>
    <x v="0"/>
    <s v="Carretera"/>
    <s v="VÍAS INTERURBANAS"/>
    <x v="2"/>
    <x v="1"/>
    <s v="Otra"/>
    <x v="14"/>
    <x v="2"/>
    <x v="1"/>
    <x v="1"/>
    <x v="16"/>
    <x v="1974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2"/>
    <x v="19"/>
    <n v="17"/>
    <n v="0"/>
    <x v="5"/>
    <x v="2"/>
    <x v="17"/>
    <x v="2"/>
    <s v="Carretera"/>
    <s v="VÍAS INTERURBANAS"/>
    <x v="2"/>
    <x v="1"/>
    <s v="Estatal"/>
    <x v="4"/>
    <x v="2"/>
    <x v="1"/>
    <x v="1"/>
    <x v="16"/>
    <x v="198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6"/>
    <x v="17"/>
    <n v="17"/>
    <n v="17009"/>
    <x v="5"/>
    <x v="6"/>
    <x v="17"/>
    <x v="1"/>
    <s v="Carretera"/>
    <s v="VÍAS INTERURBANAS"/>
    <x v="2"/>
    <x v="1"/>
    <s v="Otra"/>
    <x v="4"/>
    <x v="0"/>
    <x v="1"/>
    <x v="1"/>
    <x v="16"/>
    <x v="2019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2"/>
    <x v="10"/>
    <n v="17"/>
    <n v="0"/>
    <x v="5"/>
    <x v="2"/>
    <x v="17"/>
    <x v="4"/>
    <s v="Carretera"/>
    <s v="VÍAS INTERURBANAS"/>
    <x v="2"/>
    <x v="1"/>
    <s v="Otra"/>
    <x v="9"/>
    <x v="5"/>
    <x v="1"/>
    <x v="1"/>
    <x v="16"/>
    <x v="1992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6"/>
    <x v="18"/>
    <n v="17"/>
    <n v="0"/>
    <x v="5"/>
    <x v="6"/>
    <x v="17"/>
    <x v="0"/>
    <s v="Travesía"/>
    <s v="VÍAS URBANAS"/>
    <x v="2"/>
    <x v="1"/>
    <s v="Otra"/>
    <x v="14"/>
    <x v="2"/>
    <x v="1"/>
    <x v="1"/>
    <x v="16"/>
    <x v="2022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6"/>
    <x v="2"/>
    <n v="17"/>
    <n v="0"/>
    <x v="5"/>
    <x v="6"/>
    <x v="17"/>
    <x v="0"/>
    <s v="Carretera"/>
    <s v="VÍAS INTERURBANAS"/>
    <x v="2"/>
    <x v="2"/>
    <s v="Provincial, Cabildo/Consell"/>
    <x v="2"/>
    <x v="2"/>
    <x v="1"/>
    <x v="1"/>
    <x v="6"/>
    <x v="2068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6"/>
    <x v="18"/>
    <n v="17"/>
    <n v="17181"/>
    <x v="5"/>
    <x v="6"/>
    <x v="17"/>
    <x v="0"/>
    <s v="Carretera"/>
    <s v="VÍAS INTERURBANAS"/>
    <x v="3"/>
    <x v="1"/>
    <s v="Otra"/>
    <x v="1"/>
    <x v="2"/>
    <x v="1"/>
    <x v="1"/>
    <x v="16"/>
    <x v="1972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6"/>
    <x v="18"/>
    <n v="17"/>
    <n v="17062"/>
    <x v="5"/>
    <x v="6"/>
    <x v="17"/>
    <x v="0"/>
    <s v="Travesía"/>
    <s v="VÍAS URBANAS"/>
    <x v="2"/>
    <x v="1"/>
    <s v="Otra"/>
    <x v="1"/>
    <x v="2"/>
    <x v="1"/>
    <x v="1"/>
    <x v="16"/>
    <x v="2022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6"/>
    <x v="5"/>
    <n v="17"/>
    <n v="17020"/>
    <x v="5"/>
    <x v="6"/>
    <x v="17"/>
    <x v="3"/>
    <s v="Carretera"/>
    <s v="VÍAS INTERURBANAS"/>
    <x v="3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6"/>
    <x v="5"/>
    <n v="17"/>
    <n v="0"/>
    <x v="5"/>
    <x v="6"/>
    <x v="17"/>
    <x v="3"/>
    <s v="Carretera"/>
    <s v="VÍAS INTERURBANAS"/>
    <x v="2"/>
    <x v="1"/>
    <s v="Otra"/>
    <x v="16"/>
    <x v="2"/>
    <x v="1"/>
    <x v="1"/>
    <x v="16"/>
    <x v="1966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6"/>
    <x v="12"/>
    <n v="17"/>
    <n v="17103"/>
    <x v="5"/>
    <x v="6"/>
    <x v="17"/>
    <x v="4"/>
    <s v="Carretera"/>
    <s v="VÍAS INTERURBANAS"/>
    <x v="4"/>
    <x v="0"/>
    <s v="Estatal"/>
    <x v="1"/>
    <x v="1"/>
    <x v="1"/>
    <x v="1"/>
    <x v="6"/>
    <x v="178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3"/>
    <x v="9"/>
    <n v="17"/>
    <n v="0"/>
    <x v="5"/>
    <x v="3"/>
    <x v="17"/>
    <x v="0"/>
    <s v="Carretera"/>
    <s v="VÍAS INTERURBANAS"/>
    <x v="3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3"/>
    <x v="9"/>
    <n v="17"/>
    <n v="0"/>
    <x v="5"/>
    <x v="3"/>
    <x v="17"/>
    <x v="0"/>
    <s v="Carretera"/>
    <s v="VÍAS INTERURBANAS"/>
    <x v="2"/>
    <x v="1"/>
    <s v="Otra"/>
    <x v="4"/>
    <x v="2"/>
    <x v="1"/>
    <x v="1"/>
    <x v="16"/>
    <x v="2068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3"/>
    <x v="19"/>
    <n v="17"/>
    <n v="17141"/>
    <x v="5"/>
    <x v="3"/>
    <x v="17"/>
    <x v="2"/>
    <s v="Carretera"/>
    <s v="VÍAS INTERURBANAS"/>
    <x v="2"/>
    <x v="1"/>
    <s v="Estatal"/>
    <x v="14"/>
    <x v="2"/>
    <x v="1"/>
    <x v="1"/>
    <x v="16"/>
    <x v="198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3"/>
    <x v="3"/>
    <n v="17"/>
    <n v="17213"/>
    <x v="5"/>
    <x v="3"/>
    <x v="17"/>
    <x v="2"/>
    <s v="Carretera"/>
    <s v="VÍAS INTERURBANAS"/>
    <x v="0"/>
    <x v="1"/>
    <s v="Otra"/>
    <x v="14"/>
    <x v="2"/>
    <x v="1"/>
    <x v="1"/>
    <x v="16"/>
    <x v="89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3"/>
    <x v="18"/>
    <n v="17"/>
    <n v="17103"/>
    <x v="5"/>
    <x v="3"/>
    <x v="17"/>
    <x v="0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3"/>
    <x v="5"/>
    <n v="17"/>
    <n v="0"/>
    <x v="5"/>
    <x v="3"/>
    <x v="17"/>
    <x v="3"/>
    <s v="Carretera"/>
    <s v="VÍAS INTERURBANAS"/>
    <x v="2"/>
    <x v="1"/>
    <s v="Otra"/>
    <x v="4"/>
    <x v="2"/>
    <x v="1"/>
    <x v="1"/>
    <x v="16"/>
    <x v="86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6"/>
    <x v="19"/>
    <n v="17"/>
    <n v="17079"/>
    <x v="5"/>
    <x v="6"/>
    <x v="17"/>
    <x v="2"/>
    <s v="Calle"/>
    <s v="VÍAS URBANAS"/>
    <x v="1"/>
    <x v="0"/>
    <s v="Municipal"/>
    <x v="1"/>
    <x v="2"/>
    <x v="1"/>
    <x v="1"/>
    <x v="0"/>
    <x v="1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4"/>
    <x v="0"/>
    <n v="17"/>
    <n v="17181"/>
    <x v="5"/>
    <x v="4"/>
    <x v="17"/>
    <x v="0"/>
    <s v="Carretera"/>
    <s v="VÍAS INTERURBANAS"/>
    <x v="2"/>
    <x v="1"/>
    <s v="Otra"/>
    <x v="2"/>
    <x v="2"/>
    <x v="1"/>
    <x v="1"/>
    <x v="16"/>
    <x v="1972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6"/>
    <x v="3"/>
    <n v="17"/>
    <n v="17079"/>
    <x v="5"/>
    <x v="6"/>
    <x v="17"/>
    <x v="2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0"/>
    <x v="16"/>
    <n v="17"/>
    <n v="17114"/>
    <x v="5"/>
    <x v="0"/>
    <x v="17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2"/>
    <x v="11"/>
    <n v="17"/>
    <n v="17114"/>
    <x v="5"/>
    <x v="2"/>
    <x v="17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2"/>
    <x v="13"/>
    <n v="17"/>
    <n v="17079"/>
    <x v="5"/>
    <x v="2"/>
    <x v="17"/>
    <x v="4"/>
    <s v="Calle"/>
    <s v="VÍAS URBANAS"/>
    <x v="1"/>
    <x v="1"/>
    <s v="Otra"/>
    <x v="2"/>
    <x v="5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5"/>
    <x v="19"/>
    <n v="17"/>
    <n v="17066"/>
    <x v="3"/>
    <x v="5"/>
    <x v="17"/>
    <x v="2"/>
    <s v="Carretera"/>
    <s v="VÍAS INTERURBANAS"/>
    <x v="2"/>
    <x v="3"/>
    <s v="Estatal"/>
    <x v="16"/>
    <x v="2"/>
    <x v="1"/>
    <x v="1"/>
    <x v="0"/>
    <x v="967"/>
    <n v="0"/>
    <n v="2"/>
    <n v="0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1"/>
    <x v="12"/>
    <n v="17"/>
    <n v="0"/>
    <x v="3"/>
    <x v="1"/>
    <x v="17"/>
    <x v="4"/>
    <s v="Carretera"/>
    <s v="VÍAS INTERURBANAS"/>
    <x v="2"/>
    <x v="1"/>
    <s v="Otra"/>
    <x v="4"/>
    <x v="0"/>
    <x v="1"/>
    <x v="0"/>
    <x v="16"/>
    <x v="204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0"/>
    <x v="14"/>
    <n v="17"/>
    <n v="0"/>
    <x v="5"/>
    <x v="0"/>
    <x v="17"/>
    <x v="0"/>
    <s v="Carretera"/>
    <s v="VÍAS INTERURBANAS"/>
    <x v="0"/>
    <x v="1"/>
    <s v="Estatal"/>
    <x v="4"/>
    <x v="1"/>
    <x v="1"/>
    <x v="1"/>
    <x v="16"/>
    <x v="202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0"/>
    <x v="14"/>
    <n v="17"/>
    <n v="17049"/>
    <x v="5"/>
    <x v="0"/>
    <x v="17"/>
    <x v="0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0"/>
    <x v="0"/>
    <n v="17"/>
    <n v="0"/>
    <x v="5"/>
    <x v="0"/>
    <x v="17"/>
    <x v="0"/>
    <s v="Carretera"/>
    <s v="VÍAS INTERURBANAS"/>
    <x v="0"/>
    <x v="1"/>
    <s v="Estatal"/>
    <x v="1"/>
    <x v="3"/>
    <x v="0"/>
    <x v="0"/>
    <x v="16"/>
    <x v="2024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0"/>
    <x v="9"/>
    <n v="17"/>
    <n v="0"/>
    <x v="5"/>
    <x v="0"/>
    <x v="17"/>
    <x v="0"/>
    <s v="Carretera"/>
    <s v="VÍAS INTERURBANAS"/>
    <x v="2"/>
    <x v="1"/>
    <s v="Otra"/>
    <x v="4"/>
    <x v="2"/>
    <x v="0"/>
    <x v="0"/>
    <x v="16"/>
    <x v="1967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0"/>
    <x v="9"/>
    <n v="17"/>
    <n v="17089"/>
    <x v="5"/>
    <x v="0"/>
    <x v="17"/>
    <x v="0"/>
    <s v="Carretera"/>
    <s v="VÍAS INTERURBANAS"/>
    <x v="2"/>
    <x v="1"/>
    <s v="Otra"/>
    <x v="4"/>
    <x v="2"/>
    <x v="1"/>
    <x v="1"/>
    <x v="16"/>
    <x v="1997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0"/>
    <x v="8"/>
    <n v="17"/>
    <n v="0"/>
    <x v="5"/>
    <x v="0"/>
    <x v="17"/>
    <x v="3"/>
    <s v="Carretera"/>
    <s v="VÍAS INTERURBANAS"/>
    <x v="2"/>
    <x v="1"/>
    <s v="Otra"/>
    <x v="4"/>
    <x v="2"/>
    <x v="1"/>
    <x v="1"/>
    <x v="16"/>
    <x v="1967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1"/>
    <x v="17"/>
    <n v="17"/>
    <n v="17199"/>
    <x v="5"/>
    <x v="1"/>
    <x v="17"/>
    <x v="1"/>
    <s v="Carretera"/>
    <s v="VÍAS INTERURBANAS"/>
    <x v="2"/>
    <x v="1"/>
    <s v="Otra"/>
    <x v="9"/>
    <x v="0"/>
    <x v="0"/>
    <x v="0"/>
    <x v="16"/>
    <x v="2042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3"/>
    <x v="13"/>
    <n v="17"/>
    <n v="17079"/>
    <x v="5"/>
    <x v="3"/>
    <x v="17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3"/>
    <x v="19"/>
    <n v="17"/>
    <n v="17079"/>
    <x v="5"/>
    <x v="3"/>
    <x v="17"/>
    <x v="2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0"/>
    <x v="8"/>
    <n v="17"/>
    <n v="17199"/>
    <x v="2"/>
    <x v="0"/>
    <x v="17"/>
    <x v="3"/>
    <s v="Carretera"/>
    <s v="VÍAS INTERURBANAS"/>
    <x v="2"/>
    <x v="1"/>
    <s v="Otra"/>
    <x v="14"/>
    <x v="2"/>
    <x v="1"/>
    <x v="1"/>
    <x v="16"/>
    <x v="2042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2"/>
    <x v="16"/>
    <n v="17"/>
    <n v="0"/>
    <x v="3"/>
    <x v="2"/>
    <x v="17"/>
    <x v="2"/>
    <s v="Carretera"/>
    <s v="VÍAS INTERURBANAS"/>
    <x v="2"/>
    <x v="1"/>
    <s v="Otra"/>
    <x v="14"/>
    <x v="2"/>
    <x v="1"/>
    <x v="7"/>
    <x v="16"/>
    <x v="204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2"/>
    <x v="13"/>
    <n v="17"/>
    <n v="0"/>
    <x v="5"/>
    <x v="2"/>
    <x v="17"/>
    <x v="4"/>
    <s v="Carretera"/>
    <s v="VÍAS INTERURBANAS"/>
    <x v="2"/>
    <x v="2"/>
    <s v="Estatal"/>
    <x v="7"/>
    <x v="0"/>
    <x v="1"/>
    <x v="1"/>
    <x v="6"/>
    <x v="1983"/>
    <n v="1"/>
    <n v="0"/>
    <n v="0"/>
    <x v="0"/>
    <n v="4"/>
    <x v="0"/>
    <x v="0"/>
    <x v="1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1"/>
    <x v="0"/>
    <n v="17"/>
    <n v="0"/>
    <x v="5"/>
    <x v="1"/>
    <x v="17"/>
    <x v="0"/>
    <s v="Carretera"/>
    <s v="VÍAS INTERURBANAS"/>
    <x v="0"/>
    <x v="1"/>
    <s v="Estatal"/>
    <x v="1"/>
    <x v="2"/>
    <x v="1"/>
    <x v="1"/>
    <x v="16"/>
    <x v="874"/>
    <n v="0"/>
    <n v="0"/>
    <n v="3"/>
    <x v="1"/>
    <n v="4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1"/>
    <x v="7"/>
    <n v="17"/>
    <n v="0"/>
    <x v="5"/>
    <x v="1"/>
    <x v="17"/>
    <x v="0"/>
    <s v="Carretera"/>
    <s v="VÍAS INTERURBANAS"/>
    <x v="0"/>
    <x v="1"/>
    <s v="Estatal"/>
    <x v="1"/>
    <x v="3"/>
    <x v="1"/>
    <x v="1"/>
    <x v="16"/>
    <x v="874"/>
    <n v="0"/>
    <n v="0"/>
    <n v="5"/>
    <x v="4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3"/>
    <x v="21"/>
    <n v="17"/>
    <n v="17079"/>
    <x v="3"/>
    <x v="3"/>
    <x v="17"/>
    <x v="4"/>
    <s v="Calle"/>
    <s v="VÍAS URBANAS"/>
    <x v="1"/>
    <x v="1"/>
    <s v="Otra"/>
    <x v="2"/>
    <x v="5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5"/>
    <x v="10"/>
    <n v="17"/>
    <n v="17152"/>
    <x v="9"/>
    <x v="5"/>
    <x v="17"/>
    <x v="4"/>
    <s v="Calle"/>
    <s v="VÍAS URBANAS"/>
    <x v="1"/>
    <x v="1"/>
    <s v="Otra"/>
    <x v="2"/>
    <x v="1"/>
    <x v="1"/>
    <x v="1"/>
    <x v="6"/>
    <x v="1"/>
    <n v="0"/>
    <n v="0"/>
    <n v="3"/>
    <x v="1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5"/>
    <x v="10"/>
    <n v="17"/>
    <n v="17033"/>
    <x v="5"/>
    <x v="5"/>
    <x v="17"/>
    <x v="4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5"/>
    <x v="9"/>
    <n v="17"/>
    <n v="0"/>
    <x v="5"/>
    <x v="5"/>
    <x v="17"/>
    <x v="0"/>
    <s v="Carretera"/>
    <s v="VÍAS INTERURBANAS"/>
    <x v="2"/>
    <x v="1"/>
    <s v="Otra"/>
    <x v="14"/>
    <x v="2"/>
    <x v="1"/>
    <x v="1"/>
    <x v="16"/>
    <x v="203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5"/>
    <x v="18"/>
    <n v="17"/>
    <n v="0"/>
    <x v="5"/>
    <x v="5"/>
    <x v="17"/>
    <x v="0"/>
    <s v="Carretera"/>
    <s v="VÍAS INTERURBANAS"/>
    <x v="3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5"/>
    <x v="11"/>
    <n v="17"/>
    <n v="0"/>
    <x v="5"/>
    <x v="5"/>
    <x v="17"/>
    <x v="3"/>
    <s v="Carretera"/>
    <s v="VÍAS INTERURBANAS"/>
    <x v="2"/>
    <x v="1"/>
    <s v="Otra"/>
    <x v="14"/>
    <x v="2"/>
    <x v="1"/>
    <x v="1"/>
    <x v="16"/>
    <x v="198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5"/>
    <x v="15"/>
    <n v="17"/>
    <n v="0"/>
    <x v="5"/>
    <x v="5"/>
    <x v="17"/>
    <x v="3"/>
    <s v="Carretera"/>
    <s v="VÍAS INTERURBANAS"/>
    <x v="2"/>
    <x v="1"/>
    <s v="Otra"/>
    <x v="7"/>
    <x v="5"/>
    <x v="1"/>
    <x v="1"/>
    <x v="16"/>
    <x v="2075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0"/>
    <x v="7"/>
    <n v="17"/>
    <n v="17079"/>
    <x v="5"/>
    <x v="0"/>
    <x v="17"/>
    <x v="0"/>
    <s v="Calle"/>
    <s v="VÍAS URBANAS"/>
    <x v="1"/>
    <x v="1"/>
    <s v="Otra"/>
    <x v="7"/>
    <x v="2"/>
    <x v="0"/>
    <x v="0"/>
    <x v="6"/>
    <x v="1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1"/>
    <x v="18"/>
    <n v="17"/>
    <n v="17152"/>
    <x v="9"/>
    <x v="1"/>
    <x v="17"/>
    <x v="0"/>
    <s v="Calle"/>
    <s v="VÍAS URBANAS"/>
    <x v="1"/>
    <x v="1"/>
    <s v="Otra"/>
    <x v="2"/>
    <x v="2"/>
    <x v="1"/>
    <x v="1"/>
    <x v="6"/>
    <x v="1"/>
    <n v="0"/>
    <n v="1"/>
    <n v="1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5"/>
    <x v="15"/>
    <n v="17"/>
    <n v="17114"/>
    <x v="5"/>
    <x v="5"/>
    <x v="17"/>
    <x v="3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1"/>
    <x v="18"/>
    <n v="17"/>
    <n v="17114"/>
    <x v="5"/>
    <x v="1"/>
    <x v="17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3"/>
    <x v="0"/>
    <n v="17"/>
    <n v="17079"/>
    <x v="3"/>
    <x v="3"/>
    <x v="17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2"/>
    <x v="13"/>
    <n v="17"/>
    <n v="17079"/>
    <x v="5"/>
    <x v="2"/>
    <x v="17"/>
    <x v="4"/>
    <s v="Calle"/>
    <s v="VÍAS URBANAS"/>
    <x v="1"/>
    <x v="1"/>
    <s v="Otra"/>
    <x v="13"/>
    <x v="1"/>
    <x v="1"/>
    <x v="1"/>
    <x v="6"/>
    <x v="1"/>
    <n v="0"/>
    <n v="0"/>
    <n v="5"/>
    <x v="4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2"/>
    <x v="16"/>
    <n v="17"/>
    <n v="17213"/>
    <x v="5"/>
    <x v="2"/>
    <x v="17"/>
    <x v="2"/>
    <s v="Carretera"/>
    <s v="VÍAS INTERURBANAS"/>
    <x v="2"/>
    <x v="1"/>
    <s v="Otra"/>
    <x v="2"/>
    <x v="2"/>
    <x v="1"/>
    <x v="1"/>
    <x v="16"/>
    <x v="197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6"/>
    <x v="7"/>
    <n v="17"/>
    <n v="0"/>
    <x v="5"/>
    <x v="6"/>
    <x v="17"/>
    <x v="0"/>
    <s v="Carretera"/>
    <s v="VÍAS INTERURBANAS"/>
    <x v="2"/>
    <x v="1"/>
    <s v="Otra"/>
    <x v="7"/>
    <x v="2"/>
    <x v="1"/>
    <x v="1"/>
    <x v="16"/>
    <x v="1966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6"/>
    <x v="9"/>
    <n v="17"/>
    <n v="0"/>
    <x v="5"/>
    <x v="6"/>
    <x v="17"/>
    <x v="0"/>
    <s v="Carretera"/>
    <s v="VÍAS INTERURBANAS"/>
    <x v="2"/>
    <x v="1"/>
    <s v="Otra"/>
    <x v="7"/>
    <x v="2"/>
    <x v="1"/>
    <x v="1"/>
    <x v="16"/>
    <x v="1984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6"/>
    <x v="16"/>
    <n v="17"/>
    <n v="17089"/>
    <x v="5"/>
    <x v="6"/>
    <x v="17"/>
    <x v="2"/>
    <s v="Carretera"/>
    <s v="VÍAS INTERURBANAS"/>
    <x v="2"/>
    <x v="1"/>
    <s v="Otra"/>
    <x v="16"/>
    <x v="2"/>
    <x v="1"/>
    <x v="1"/>
    <x v="16"/>
    <x v="1972"/>
    <n v="0"/>
    <n v="0"/>
    <n v="3"/>
    <x v="1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6"/>
    <x v="6"/>
    <n v="17"/>
    <n v="17213"/>
    <x v="5"/>
    <x v="6"/>
    <x v="17"/>
    <x v="3"/>
    <s v="Carretera"/>
    <s v="VÍAS INTERURBANAS"/>
    <x v="2"/>
    <x v="0"/>
    <s v="Estatal"/>
    <x v="13"/>
    <x v="2"/>
    <x v="1"/>
    <x v="1"/>
    <x v="6"/>
    <x v="864"/>
    <n v="1"/>
    <n v="1"/>
    <n v="1"/>
    <x v="1"/>
    <n v="2"/>
    <x v="0"/>
    <x v="0"/>
    <x v="0"/>
    <x v="1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3"/>
    <x v="1"/>
    <n v="17"/>
    <n v="0"/>
    <x v="5"/>
    <x v="3"/>
    <x v="17"/>
    <x v="1"/>
    <s v="Carretera"/>
    <s v="VÍAS INTERURBANAS"/>
    <x v="2"/>
    <x v="1"/>
    <s v="Otra"/>
    <x v="16"/>
    <x v="5"/>
    <x v="1"/>
    <x v="1"/>
    <x v="16"/>
    <x v="2076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3"/>
    <x v="10"/>
    <n v="17"/>
    <n v="17199"/>
    <x v="5"/>
    <x v="3"/>
    <x v="17"/>
    <x v="4"/>
    <s v="Carretera"/>
    <s v="VÍAS INTERURBANAS"/>
    <x v="2"/>
    <x v="1"/>
    <s v="Otra"/>
    <x v="9"/>
    <x v="0"/>
    <x v="1"/>
    <x v="1"/>
    <x v="16"/>
    <x v="2042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4"/>
    <x v="18"/>
    <n v="17"/>
    <n v="0"/>
    <x v="5"/>
    <x v="4"/>
    <x v="17"/>
    <x v="0"/>
    <s v="Carretera"/>
    <s v="VÍAS INTERURBANAS"/>
    <x v="2"/>
    <x v="1"/>
    <s v="Otra"/>
    <x v="14"/>
    <x v="2"/>
    <x v="1"/>
    <x v="1"/>
    <x v="16"/>
    <x v="93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4"/>
    <x v="3"/>
    <n v="17"/>
    <n v="0"/>
    <x v="5"/>
    <x v="4"/>
    <x v="17"/>
    <x v="2"/>
    <s v="Carretera"/>
    <s v="VÍAS INTERURBANAS"/>
    <x v="2"/>
    <x v="1"/>
    <s v="Otra"/>
    <x v="14"/>
    <x v="2"/>
    <x v="1"/>
    <x v="1"/>
    <x v="16"/>
    <x v="206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2"/>
    <x v="7"/>
    <n v="17"/>
    <n v="17066"/>
    <x v="5"/>
    <x v="2"/>
    <x v="17"/>
    <x v="0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5"/>
    <x v="9"/>
    <n v="17"/>
    <n v="17066"/>
    <x v="5"/>
    <x v="5"/>
    <x v="1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5"/>
    <x v="13"/>
    <n v="17"/>
    <n v="17066"/>
    <x v="5"/>
    <x v="5"/>
    <x v="17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3"/>
    <x v="23"/>
    <n v="17"/>
    <n v="17066"/>
    <x v="5"/>
    <x v="3"/>
    <x v="17"/>
    <x v="1"/>
    <s v="Calle"/>
    <s v="VÍAS URBANAS"/>
    <x v="1"/>
    <x v="1"/>
    <s v="Otra"/>
    <x v="8"/>
    <x v="1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5"/>
    <x v="13"/>
    <n v="17"/>
    <n v="17079"/>
    <x v="5"/>
    <x v="5"/>
    <x v="17"/>
    <x v="4"/>
    <s v="Calle"/>
    <s v="VÍAS URBANAS"/>
    <x v="1"/>
    <x v="1"/>
    <s v="Otra"/>
    <x v="2"/>
    <x v="5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3"/>
    <x v="16"/>
    <n v="17"/>
    <n v="17180"/>
    <x v="5"/>
    <x v="3"/>
    <x v="17"/>
    <x v="2"/>
    <s v="Carretera"/>
    <s v="VÍAS INTERURBANAS"/>
    <x v="2"/>
    <x v="1"/>
    <s v="Otra"/>
    <x v="14"/>
    <x v="2"/>
    <x v="1"/>
    <x v="1"/>
    <x v="16"/>
    <x v="2077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0"/>
    <x v="18"/>
    <n v="17"/>
    <n v="17186"/>
    <x v="5"/>
    <x v="0"/>
    <x v="17"/>
    <x v="0"/>
    <s v="Carretera"/>
    <s v="VÍAS INTERURBANAS"/>
    <x v="4"/>
    <x v="1"/>
    <s v="Estatal"/>
    <x v="1"/>
    <x v="2"/>
    <x v="1"/>
    <x v="1"/>
    <x v="16"/>
    <x v="178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1"/>
    <x v="8"/>
    <n v="17"/>
    <n v="0"/>
    <x v="5"/>
    <x v="1"/>
    <x v="17"/>
    <x v="3"/>
    <s v="Carretera"/>
    <s v="VÍAS INTERURBANAS"/>
    <x v="2"/>
    <x v="1"/>
    <s v="Otra"/>
    <x v="14"/>
    <x v="3"/>
    <x v="1"/>
    <x v="1"/>
    <x v="16"/>
    <x v="93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1"/>
    <x v="3"/>
    <n v="17"/>
    <n v="17079"/>
    <x v="5"/>
    <x v="1"/>
    <x v="17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4"/>
    <x v="11"/>
    <n v="17"/>
    <n v="17079"/>
    <x v="5"/>
    <x v="4"/>
    <x v="17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0"/>
    <x v="18"/>
    <n v="17"/>
    <n v="17047"/>
    <x v="5"/>
    <x v="0"/>
    <x v="17"/>
    <x v="0"/>
    <s v="Carretera"/>
    <s v="VÍAS INTERURBANAS"/>
    <x v="0"/>
    <x v="1"/>
    <s v="Otra"/>
    <x v="4"/>
    <x v="2"/>
    <x v="1"/>
    <x v="1"/>
    <x v="16"/>
    <x v="199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1"/>
    <x v="3"/>
    <n v="17"/>
    <n v="17022"/>
    <x v="5"/>
    <x v="1"/>
    <x v="17"/>
    <x v="2"/>
    <s v="Travesía"/>
    <s v="VÍAS URBANAS"/>
    <x v="2"/>
    <x v="1"/>
    <s v="Otra"/>
    <x v="2"/>
    <x v="2"/>
    <x v="1"/>
    <x v="1"/>
    <x v="16"/>
    <x v="1967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5"/>
    <x v="14"/>
    <n v="17"/>
    <n v="0"/>
    <x v="5"/>
    <x v="5"/>
    <x v="17"/>
    <x v="0"/>
    <s v="Carretera"/>
    <s v="VÍAS INTERURBANAS"/>
    <x v="2"/>
    <x v="1"/>
    <s v="Otra"/>
    <x v="1"/>
    <x v="0"/>
    <x v="1"/>
    <x v="1"/>
    <x v="16"/>
    <x v="1995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5"/>
    <x v="7"/>
    <n v="17"/>
    <n v="0"/>
    <x v="5"/>
    <x v="5"/>
    <x v="17"/>
    <x v="0"/>
    <s v="Travesía"/>
    <s v="VÍAS URBANAS"/>
    <x v="2"/>
    <x v="1"/>
    <s v="Otra"/>
    <x v="16"/>
    <x v="2"/>
    <x v="1"/>
    <x v="1"/>
    <x v="6"/>
    <x v="1962"/>
    <n v="0"/>
    <n v="1"/>
    <n v="0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5"/>
    <x v="7"/>
    <n v="17"/>
    <n v="0"/>
    <x v="5"/>
    <x v="5"/>
    <x v="17"/>
    <x v="0"/>
    <s v="Carretera"/>
    <s v="VÍAS INTERURBANAS"/>
    <x v="2"/>
    <x v="1"/>
    <s v="Otra"/>
    <x v="1"/>
    <x v="2"/>
    <x v="1"/>
    <x v="1"/>
    <x v="16"/>
    <x v="1972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5"/>
    <x v="0"/>
    <n v="17"/>
    <n v="17079"/>
    <x v="5"/>
    <x v="5"/>
    <x v="1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5"/>
    <x v="19"/>
    <n v="17"/>
    <n v="0"/>
    <x v="5"/>
    <x v="5"/>
    <x v="17"/>
    <x v="2"/>
    <s v="Carretera"/>
    <s v="VÍAS INTERURBANAS"/>
    <x v="2"/>
    <x v="1"/>
    <s v="Otra"/>
    <x v="1"/>
    <x v="2"/>
    <x v="1"/>
    <x v="1"/>
    <x v="16"/>
    <x v="869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5"/>
    <x v="6"/>
    <n v="17"/>
    <n v="0"/>
    <x v="5"/>
    <x v="5"/>
    <x v="17"/>
    <x v="3"/>
    <s v="Carretera"/>
    <s v="VÍAS INTERURBANAS"/>
    <x v="2"/>
    <x v="1"/>
    <s v="Otra"/>
    <x v="2"/>
    <x v="2"/>
    <x v="1"/>
    <x v="1"/>
    <x v="16"/>
    <x v="1986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2"/>
    <x v="2"/>
    <n v="17"/>
    <n v="0"/>
    <x v="5"/>
    <x v="2"/>
    <x v="17"/>
    <x v="0"/>
    <s v="Carretera"/>
    <s v="VÍAS INTERURBANAS"/>
    <x v="2"/>
    <x v="1"/>
    <s v="Estatal"/>
    <x v="7"/>
    <x v="2"/>
    <x v="1"/>
    <x v="1"/>
    <x v="16"/>
    <x v="1983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2"/>
    <x v="16"/>
    <n v="17"/>
    <n v="0"/>
    <x v="5"/>
    <x v="2"/>
    <x v="17"/>
    <x v="2"/>
    <s v="Carretera"/>
    <s v="VÍAS INTERURBANAS"/>
    <x v="2"/>
    <x v="1"/>
    <s v="Otra"/>
    <x v="2"/>
    <x v="2"/>
    <x v="1"/>
    <x v="1"/>
    <x v="16"/>
    <x v="869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2"/>
    <x v="5"/>
    <n v="17"/>
    <n v="17118"/>
    <x v="5"/>
    <x v="2"/>
    <x v="17"/>
    <x v="3"/>
    <s v="Carretera"/>
    <s v="VÍAS INTERURBANAS"/>
    <x v="0"/>
    <x v="1"/>
    <s v="Otra"/>
    <x v="4"/>
    <x v="2"/>
    <x v="1"/>
    <x v="1"/>
    <x v="16"/>
    <x v="86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2"/>
    <x v="11"/>
    <n v="17"/>
    <n v="17199"/>
    <x v="5"/>
    <x v="2"/>
    <x v="17"/>
    <x v="3"/>
    <s v="Travesía"/>
    <s v="VÍAS URBANAS"/>
    <x v="2"/>
    <x v="1"/>
    <s v="Otra"/>
    <x v="10"/>
    <x v="2"/>
    <x v="1"/>
    <x v="1"/>
    <x v="16"/>
    <x v="86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5"/>
    <x v="10"/>
    <n v="17"/>
    <n v="0"/>
    <x v="5"/>
    <x v="5"/>
    <x v="17"/>
    <x v="4"/>
    <s v="Travesía"/>
    <s v="VÍAS URBANAS"/>
    <x v="2"/>
    <x v="2"/>
    <s v="Otra"/>
    <x v="10"/>
    <x v="1"/>
    <x v="1"/>
    <x v="1"/>
    <x v="6"/>
    <x v="864"/>
    <n v="0"/>
    <n v="1"/>
    <n v="0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5"/>
    <x v="0"/>
    <n v="17"/>
    <n v="17079"/>
    <x v="5"/>
    <x v="5"/>
    <x v="17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6"/>
    <x v="6"/>
    <n v="17"/>
    <n v="0"/>
    <x v="5"/>
    <x v="6"/>
    <x v="17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3"/>
    <x v="2"/>
    <n v="17"/>
    <n v="0"/>
    <x v="5"/>
    <x v="3"/>
    <x v="17"/>
    <x v="0"/>
    <s v="Carretera"/>
    <s v="VÍAS INTERURBANAS"/>
    <x v="2"/>
    <x v="1"/>
    <s v="Otra"/>
    <x v="14"/>
    <x v="2"/>
    <x v="1"/>
    <x v="7"/>
    <x v="16"/>
    <x v="197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3"/>
    <x v="14"/>
    <n v="17"/>
    <n v="0"/>
    <x v="5"/>
    <x v="3"/>
    <x v="17"/>
    <x v="0"/>
    <s v="Carretera"/>
    <s v="VÍAS INTERURBANAS"/>
    <x v="2"/>
    <x v="1"/>
    <s v="Estatal"/>
    <x v="4"/>
    <x v="0"/>
    <x v="1"/>
    <x v="1"/>
    <x v="16"/>
    <x v="198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3"/>
    <x v="2"/>
    <n v="17"/>
    <n v="0"/>
    <x v="5"/>
    <x v="3"/>
    <x v="17"/>
    <x v="0"/>
    <s v="Carretera"/>
    <s v="VÍAS INTERURBANAS"/>
    <x v="2"/>
    <x v="1"/>
    <s v="Otra"/>
    <x v="14"/>
    <x v="2"/>
    <x v="1"/>
    <x v="1"/>
    <x v="16"/>
    <x v="198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3"/>
    <x v="19"/>
    <n v="17"/>
    <n v="0"/>
    <x v="5"/>
    <x v="3"/>
    <x v="17"/>
    <x v="2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3"/>
    <x v="3"/>
    <n v="17"/>
    <n v="17114"/>
    <x v="5"/>
    <x v="3"/>
    <x v="17"/>
    <x v="2"/>
    <s v="Travesía"/>
    <s v="VÍAS URBANAS"/>
    <x v="2"/>
    <x v="1"/>
    <s v="Estatal"/>
    <x v="2"/>
    <x v="2"/>
    <x v="1"/>
    <x v="1"/>
    <x v="16"/>
    <x v="1983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3"/>
    <x v="5"/>
    <n v="17"/>
    <n v="0"/>
    <x v="5"/>
    <x v="3"/>
    <x v="17"/>
    <x v="3"/>
    <s v="Carretera"/>
    <s v="VÍAS INTERURBANAS"/>
    <x v="2"/>
    <x v="1"/>
    <s v="Otra"/>
    <x v="4"/>
    <x v="2"/>
    <x v="1"/>
    <x v="1"/>
    <x v="16"/>
    <x v="1958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3"/>
    <x v="21"/>
    <n v="17"/>
    <n v="0"/>
    <x v="5"/>
    <x v="3"/>
    <x v="17"/>
    <x v="4"/>
    <s v="Carretera"/>
    <s v="VÍAS INTERURBANAS"/>
    <x v="2"/>
    <x v="1"/>
    <s v="Estatal"/>
    <x v="4"/>
    <x v="0"/>
    <x v="1"/>
    <x v="1"/>
    <x v="16"/>
    <x v="198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3"/>
    <x v="3"/>
    <n v="17"/>
    <n v="17114"/>
    <x v="5"/>
    <x v="3"/>
    <x v="17"/>
    <x v="2"/>
    <s v="Calle"/>
    <s v="VÍAS URBANAS"/>
    <x v="1"/>
    <x v="1"/>
    <s v="Otra"/>
    <x v="2"/>
    <x v="2"/>
    <x v="1"/>
    <x v="1"/>
    <x v="0"/>
    <x v="1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4"/>
    <x v="14"/>
    <n v="17"/>
    <n v="17193"/>
    <x v="5"/>
    <x v="4"/>
    <x v="17"/>
    <x v="0"/>
    <s v="Carretera"/>
    <s v="VÍAS INTERURBANAS"/>
    <x v="2"/>
    <x v="1"/>
    <s v="Otra"/>
    <x v="10"/>
    <x v="0"/>
    <x v="1"/>
    <x v="1"/>
    <x v="16"/>
    <x v="195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4"/>
    <x v="18"/>
    <n v="17"/>
    <n v="0"/>
    <x v="5"/>
    <x v="4"/>
    <x v="17"/>
    <x v="0"/>
    <s v="Carretera"/>
    <s v="VÍAS INTERURBANAS"/>
    <x v="2"/>
    <x v="1"/>
    <s v="Otra"/>
    <x v="14"/>
    <x v="2"/>
    <x v="1"/>
    <x v="1"/>
    <x v="16"/>
    <x v="2078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4"/>
    <x v="3"/>
    <n v="17"/>
    <n v="17095"/>
    <x v="5"/>
    <x v="4"/>
    <x v="17"/>
    <x v="2"/>
    <s v="Carretera"/>
    <s v="VÍAS INTERURBANAS"/>
    <x v="2"/>
    <x v="1"/>
    <s v="Otra"/>
    <x v="7"/>
    <x v="2"/>
    <x v="1"/>
    <x v="1"/>
    <x v="16"/>
    <x v="1974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4"/>
    <x v="6"/>
    <n v="17"/>
    <n v="0"/>
    <x v="5"/>
    <x v="4"/>
    <x v="17"/>
    <x v="3"/>
    <s v="Calle"/>
    <s v="VÍAS URBANAS"/>
    <x v="1"/>
    <x v="1"/>
    <s v="Otra"/>
    <x v="7"/>
    <x v="2"/>
    <x v="1"/>
    <x v="1"/>
    <x v="5"/>
    <x v="1"/>
    <n v="0"/>
    <n v="1"/>
    <n v="1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0"/>
    <x v="22"/>
    <n v="17"/>
    <n v="0"/>
    <x v="5"/>
    <x v="0"/>
    <x v="17"/>
    <x v="1"/>
    <s v="Carretera"/>
    <s v="VÍAS INTERURBANAS"/>
    <x v="2"/>
    <x v="1"/>
    <s v="Otra"/>
    <x v="4"/>
    <x v="0"/>
    <x v="1"/>
    <x v="1"/>
    <x v="16"/>
    <x v="1960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2"/>
    <x v="13"/>
    <n v="17"/>
    <n v="17114"/>
    <x v="5"/>
    <x v="2"/>
    <x v="17"/>
    <x v="4"/>
    <s v="Travesía"/>
    <s v="VÍAS URBANAS"/>
    <x v="3"/>
    <x v="1"/>
    <s v="Otra"/>
    <x v="2"/>
    <x v="1"/>
    <x v="0"/>
    <x v="0"/>
    <x v="6"/>
    <x v="93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6"/>
    <x v="16"/>
    <n v="17"/>
    <n v="17114"/>
    <x v="5"/>
    <x v="6"/>
    <x v="17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1"/>
    <x v="0"/>
    <n v="17"/>
    <n v="17114"/>
    <x v="5"/>
    <x v="1"/>
    <x v="17"/>
    <x v="0"/>
    <s v="Calle"/>
    <s v="VÍAS URBANAS"/>
    <x v="1"/>
    <x v="1"/>
    <s v="Otra"/>
    <x v="1"/>
    <x v="2"/>
    <x v="1"/>
    <x v="0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5"/>
    <x v="8"/>
    <n v="17"/>
    <n v="17114"/>
    <x v="5"/>
    <x v="5"/>
    <x v="17"/>
    <x v="3"/>
    <s v="Calle"/>
    <s v="VÍAS URBANAS"/>
    <x v="1"/>
    <x v="1"/>
    <s v="Otra"/>
    <x v="1"/>
    <x v="2"/>
    <x v="1"/>
    <x v="1"/>
    <x v="6"/>
    <x v="1"/>
    <n v="0"/>
    <n v="0"/>
    <n v="2"/>
    <x v="3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3"/>
    <x v="13"/>
    <n v="17"/>
    <n v="17114"/>
    <x v="5"/>
    <x v="3"/>
    <x v="17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6"/>
    <x v="2"/>
    <n v="17"/>
    <n v="17066"/>
    <x v="5"/>
    <x v="6"/>
    <x v="17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5"/>
    <x v="15"/>
    <n v="17"/>
    <n v="17114"/>
    <x v="5"/>
    <x v="5"/>
    <x v="17"/>
    <x v="3"/>
    <s v="Travesía"/>
    <s v="VÍAS URBANAS"/>
    <x v="3"/>
    <x v="1"/>
    <s v="Otra"/>
    <x v="2"/>
    <x v="1"/>
    <x v="1"/>
    <x v="1"/>
    <x v="0"/>
    <x v="1976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3"/>
    <x v="9"/>
    <n v="17"/>
    <n v="17114"/>
    <x v="5"/>
    <x v="3"/>
    <x v="17"/>
    <x v="0"/>
    <s v="Calle"/>
    <s v="VÍAS URBANAS"/>
    <x v="1"/>
    <x v="1"/>
    <s v="Otra"/>
    <x v="2"/>
    <x v="2"/>
    <x v="1"/>
    <x v="1"/>
    <x v="0"/>
    <x v="1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0"/>
    <x v="0"/>
    <n v="17"/>
    <n v="0"/>
    <x v="5"/>
    <x v="0"/>
    <x v="17"/>
    <x v="0"/>
    <s v="Carretera"/>
    <s v="VÍAS INTERURBANAS"/>
    <x v="2"/>
    <x v="1"/>
    <s v="Otra"/>
    <x v="4"/>
    <x v="2"/>
    <x v="1"/>
    <x v="1"/>
    <x v="16"/>
    <x v="86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0"/>
    <x v="2"/>
    <n v="17"/>
    <n v="0"/>
    <x v="5"/>
    <x v="0"/>
    <x v="17"/>
    <x v="0"/>
    <s v="Calle"/>
    <s v="VÍAS URBANAS"/>
    <x v="1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0"/>
    <x v="8"/>
    <n v="17"/>
    <n v="0"/>
    <x v="5"/>
    <x v="0"/>
    <x v="17"/>
    <x v="3"/>
    <s v="Carretera"/>
    <s v="VÍAS INTERURBANAS"/>
    <x v="2"/>
    <x v="1"/>
    <s v="Estatal"/>
    <x v="2"/>
    <x v="0"/>
    <x v="1"/>
    <x v="1"/>
    <x v="16"/>
    <x v="864"/>
    <n v="0"/>
    <n v="0"/>
    <n v="4"/>
    <x v="2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6"/>
    <x v="16"/>
    <n v="17"/>
    <n v="17079"/>
    <x v="5"/>
    <x v="6"/>
    <x v="17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1"/>
    <x v="5"/>
    <n v="17"/>
    <n v="17164"/>
    <x v="5"/>
    <x v="1"/>
    <x v="17"/>
    <x v="3"/>
    <s v="Carretera"/>
    <s v="VÍAS INTERURBANAS"/>
    <x v="0"/>
    <x v="1"/>
    <s v="Otra"/>
    <x v="4"/>
    <x v="2"/>
    <x v="1"/>
    <x v="1"/>
    <x v="16"/>
    <x v="897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1"/>
    <x v="11"/>
    <n v="17"/>
    <n v="17213"/>
    <x v="5"/>
    <x v="1"/>
    <x v="17"/>
    <x v="3"/>
    <s v="Carretera"/>
    <s v="VÍAS INTERURBANAS"/>
    <x v="2"/>
    <x v="1"/>
    <s v="Otra"/>
    <x v="2"/>
    <x v="2"/>
    <x v="1"/>
    <x v="1"/>
    <x v="16"/>
    <x v="1979"/>
    <n v="0"/>
    <n v="0"/>
    <n v="2"/>
    <x v="3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1"/>
    <x v="15"/>
    <n v="17"/>
    <n v="0"/>
    <x v="5"/>
    <x v="1"/>
    <x v="17"/>
    <x v="3"/>
    <s v="Carretera"/>
    <s v="VÍAS INTERURBANAS"/>
    <x v="4"/>
    <x v="1"/>
    <s v="Estatal"/>
    <x v="16"/>
    <x v="0"/>
    <x v="1"/>
    <x v="1"/>
    <x v="16"/>
    <x v="178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1"/>
    <x v="15"/>
    <n v="17"/>
    <n v="17213"/>
    <x v="5"/>
    <x v="1"/>
    <x v="17"/>
    <x v="3"/>
    <s v="Carretera"/>
    <s v="VÍAS INTERURBANAS"/>
    <x v="0"/>
    <x v="1"/>
    <s v="Otra"/>
    <x v="1"/>
    <x v="0"/>
    <x v="1"/>
    <x v="1"/>
    <x v="16"/>
    <x v="893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5"/>
    <x v="19"/>
    <n v="17"/>
    <n v="17152"/>
    <x v="10"/>
    <x v="5"/>
    <x v="17"/>
    <x v="2"/>
    <s v="Carretera"/>
    <s v="VÍAS INTERURBANAS"/>
    <x v="2"/>
    <x v="1"/>
    <s v="Otra"/>
    <x v="14"/>
    <x v="2"/>
    <x v="1"/>
    <x v="1"/>
    <x v="16"/>
    <x v="2025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5"/>
    <x v="15"/>
    <n v="17"/>
    <n v="17152"/>
    <x v="10"/>
    <x v="5"/>
    <x v="17"/>
    <x v="3"/>
    <s v="Carretera"/>
    <s v="VÍAS INTERURBANAS"/>
    <x v="2"/>
    <x v="1"/>
    <s v="Otra"/>
    <x v="7"/>
    <x v="0"/>
    <x v="1"/>
    <x v="1"/>
    <x v="16"/>
    <x v="2025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4"/>
    <x v="9"/>
    <n v="17"/>
    <n v="17114"/>
    <x v="5"/>
    <x v="4"/>
    <x v="17"/>
    <x v="0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0"/>
    <x v="11"/>
    <n v="17"/>
    <n v="17114"/>
    <x v="5"/>
    <x v="0"/>
    <x v="17"/>
    <x v="3"/>
    <s v="Calle"/>
    <s v="VÍAS URBANAS"/>
    <x v="1"/>
    <x v="1"/>
    <s v="Otra"/>
    <x v="2"/>
    <x v="2"/>
    <x v="1"/>
    <x v="0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5"/>
    <x v="3"/>
    <n v="17"/>
    <n v="0"/>
    <x v="10"/>
    <x v="5"/>
    <x v="17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2"/>
    <x v="0"/>
    <n v="17"/>
    <n v="17221"/>
    <x v="10"/>
    <x v="2"/>
    <x v="17"/>
    <x v="0"/>
    <s v="Carretera"/>
    <s v="VÍAS INTERURBANAS"/>
    <x v="2"/>
    <x v="1"/>
    <s v="Estatal"/>
    <x v="2"/>
    <x v="2"/>
    <x v="1"/>
    <x v="1"/>
    <x v="16"/>
    <x v="1983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2"/>
    <x v="2"/>
    <n v="17"/>
    <n v="0"/>
    <x v="10"/>
    <x v="2"/>
    <x v="17"/>
    <x v="0"/>
    <s v="Carretera"/>
    <s v="VÍAS INTERURBANAS"/>
    <x v="2"/>
    <x v="1"/>
    <s v="Otra"/>
    <x v="14"/>
    <x v="2"/>
    <x v="1"/>
    <x v="7"/>
    <x v="16"/>
    <x v="86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2"/>
    <x v="10"/>
    <n v="17"/>
    <n v="0"/>
    <x v="10"/>
    <x v="2"/>
    <x v="17"/>
    <x v="4"/>
    <s v="Carretera"/>
    <s v="VÍAS INTERURBANAS"/>
    <x v="2"/>
    <x v="1"/>
    <s v="Otra"/>
    <x v="1"/>
    <x v="2"/>
    <x v="1"/>
    <x v="1"/>
    <x v="16"/>
    <x v="2026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1"/>
    <x v="2"/>
    <n v="17"/>
    <n v="17079"/>
    <x v="5"/>
    <x v="1"/>
    <x v="1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6"/>
    <x v="12"/>
    <n v="17"/>
    <n v="17079"/>
    <x v="5"/>
    <x v="6"/>
    <x v="17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4"/>
    <x v="17"/>
    <n v="17"/>
    <n v="0"/>
    <x v="9"/>
    <x v="4"/>
    <x v="17"/>
    <x v="1"/>
    <s v="Carretera"/>
    <s v="VÍAS INTERURBANAS"/>
    <x v="2"/>
    <x v="1"/>
    <s v="Otra"/>
    <x v="7"/>
    <x v="0"/>
    <x v="1"/>
    <x v="1"/>
    <x v="16"/>
    <x v="1992"/>
    <n v="0"/>
    <n v="0"/>
    <n v="3"/>
    <x v="1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5"/>
    <x v="11"/>
    <n v="17"/>
    <n v="17079"/>
    <x v="10"/>
    <x v="5"/>
    <x v="17"/>
    <x v="3"/>
    <s v="Calle"/>
    <s v="VÍAS URBANAS"/>
    <x v="1"/>
    <x v="1"/>
    <s v="Otra"/>
    <x v="1"/>
    <x v="0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6"/>
    <x v="8"/>
    <n v="17"/>
    <n v="17079"/>
    <x v="10"/>
    <x v="6"/>
    <x v="17"/>
    <x v="3"/>
    <s v="Calle"/>
    <s v="VÍAS URBANAS"/>
    <x v="1"/>
    <x v="1"/>
    <s v="Otra"/>
    <x v="13"/>
    <x v="1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3"/>
    <x v="18"/>
    <n v="17"/>
    <n v="0"/>
    <x v="10"/>
    <x v="3"/>
    <x v="17"/>
    <x v="0"/>
    <s v="Carretera"/>
    <s v="VÍAS INTERURBANAS"/>
    <x v="2"/>
    <x v="1"/>
    <s v="Otra"/>
    <x v="14"/>
    <x v="2"/>
    <x v="1"/>
    <x v="1"/>
    <x v="16"/>
    <x v="198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3"/>
    <x v="3"/>
    <n v="17"/>
    <n v="17202"/>
    <x v="10"/>
    <x v="3"/>
    <x v="17"/>
    <x v="2"/>
    <s v="Carretera"/>
    <s v="VÍAS INTERURBANAS"/>
    <x v="2"/>
    <x v="1"/>
    <s v="Otra"/>
    <x v="4"/>
    <x v="2"/>
    <x v="1"/>
    <x v="1"/>
    <x v="16"/>
    <x v="197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3"/>
    <x v="1"/>
    <n v="17"/>
    <n v="0"/>
    <x v="10"/>
    <x v="3"/>
    <x v="17"/>
    <x v="1"/>
    <s v="Carretera"/>
    <s v="VÍAS INTERURBANAS"/>
    <x v="4"/>
    <x v="1"/>
    <s v="Estatal"/>
    <x v="4"/>
    <x v="0"/>
    <x v="1"/>
    <x v="1"/>
    <x v="16"/>
    <x v="178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1"/>
    <x v="9"/>
    <n v="17"/>
    <n v="17114"/>
    <x v="5"/>
    <x v="1"/>
    <x v="17"/>
    <x v="0"/>
    <s v="Calle"/>
    <s v="VÍAS URBANAS"/>
    <x v="1"/>
    <x v="2"/>
    <s v="Municipal"/>
    <x v="2"/>
    <x v="2"/>
    <x v="1"/>
    <x v="1"/>
    <x v="0"/>
    <x v="1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3"/>
    <x v="15"/>
    <n v="17"/>
    <n v="0"/>
    <x v="10"/>
    <x v="3"/>
    <x v="17"/>
    <x v="3"/>
    <s v="Carretera"/>
    <s v="VÍAS INTERURBANAS"/>
    <x v="2"/>
    <x v="1"/>
    <s v="Otra"/>
    <x v="4"/>
    <x v="0"/>
    <x v="1"/>
    <x v="1"/>
    <x v="16"/>
    <x v="196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3"/>
    <x v="15"/>
    <n v="17"/>
    <n v="17103"/>
    <x v="10"/>
    <x v="3"/>
    <x v="17"/>
    <x v="3"/>
    <s v="Carretera"/>
    <s v="VÍAS INTERURBANAS"/>
    <x v="4"/>
    <x v="1"/>
    <s v="Estatal"/>
    <x v="4"/>
    <x v="1"/>
    <x v="1"/>
    <x v="1"/>
    <x v="16"/>
    <x v="178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4"/>
    <x v="16"/>
    <n v="17"/>
    <n v="0"/>
    <x v="10"/>
    <x v="4"/>
    <x v="17"/>
    <x v="2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4"/>
    <x v="10"/>
    <n v="17"/>
    <n v="0"/>
    <x v="10"/>
    <x v="4"/>
    <x v="17"/>
    <x v="4"/>
    <s v="Carretera"/>
    <s v="VÍAS INTERURBANAS"/>
    <x v="2"/>
    <x v="1"/>
    <s v="Otra"/>
    <x v="14"/>
    <x v="3"/>
    <x v="1"/>
    <x v="1"/>
    <x v="16"/>
    <x v="196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2"/>
    <x v="3"/>
    <n v="17"/>
    <n v="17152"/>
    <x v="9"/>
    <x v="2"/>
    <x v="17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2"/>
    <x v="11"/>
    <n v="17"/>
    <n v="17079"/>
    <x v="5"/>
    <x v="2"/>
    <x v="17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4"/>
    <x v="22"/>
    <n v="17"/>
    <n v="17079"/>
    <x v="10"/>
    <x v="4"/>
    <x v="17"/>
    <x v="1"/>
    <s v="Calle"/>
    <s v="VÍAS URBANAS"/>
    <x v="1"/>
    <x v="1"/>
    <s v="Otra"/>
    <x v="4"/>
    <x v="1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0"/>
    <x v="0"/>
    <n v="17"/>
    <n v="17202"/>
    <x v="5"/>
    <x v="0"/>
    <x v="17"/>
    <x v="0"/>
    <s v="Carretera"/>
    <s v="VÍAS INTERURBANAS"/>
    <x v="2"/>
    <x v="1"/>
    <s v="Otra"/>
    <x v="14"/>
    <x v="2"/>
    <x v="1"/>
    <x v="0"/>
    <x v="16"/>
    <x v="200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0"/>
    <x v="20"/>
    <n v="17"/>
    <n v="0"/>
    <x v="10"/>
    <x v="0"/>
    <x v="17"/>
    <x v="1"/>
    <s v="Carretera"/>
    <s v="VÍAS INTERURBANAS"/>
    <x v="2"/>
    <x v="2"/>
    <s v="Estatal"/>
    <x v="4"/>
    <x v="0"/>
    <x v="1"/>
    <x v="1"/>
    <x v="6"/>
    <x v="864"/>
    <n v="1"/>
    <n v="0"/>
    <n v="0"/>
    <x v="0"/>
    <n v="1"/>
    <x v="0"/>
    <x v="1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0"/>
    <x v="7"/>
    <n v="17"/>
    <n v="17079"/>
    <x v="10"/>
    <x v="0"/>
    <x v="17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1"/>
    <x v="9"/>
    <n v="17"/>
    <n v="17152"/>
    <x v="9"/>
    <x v="1"/>
    <x v="17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3"/>
    <x v="10"/>
    <n v="17"/>
    <n v="17199"/>
    <x v="2"/>
    <x v="3"/>
    <x v="17"/>
    <x v="4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6"/>
    <x v="14"/>
    <n v="17"/>
    <n v="17199"/>
    <x v="2"/>
    <x v="6"/>
    <x v="17"/>
    <x v="0"/>
    <s v="Calle"/>
    <s v="VÍAS URBANAS"/>
    <x v="1"/>
    <x v="1"/>
    <s v="Otra"/>
    <x v="14"/>
    <x v="2"/>
    <x v="1"/>
    <x v="0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1"/>
    <x v="9"/>
    <n v="17"/>
    <n v="17199"/>
    <x v="2"/>
    <x v="1"/>
    <x v="17"/>
    <x v="0"/>
    <s v="Travesía"/>
    <s v="VÍAS URBANAS"/>
    <x v="3"/>
    <x v="1"/>
    <s v="Otra"/>
    <x v="15"/>
    <x v="2"/>
    <x v="1"/>
    <x v="1"/>
    <x v="6"/>
    <x v="86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0"/>
    <x v="9"/>
    <n v="17"/>
    <n v="17199"/>
    <x v="3"/>
    <x v="0"/>
    <x v="17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6"/>
    <x v="7"/>
    <n v="17"/>
    <n v="17199"/>
    <x v="3"/>
    <x v="6"/>
    <x v="17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4"/>
    <x v="9"/>
    <n v="17"/>
    <n v="17199"/>
    <x v="5"/>
    <x v="4"/>
    <x v="1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1"/>
    <x v="8"/>
    <n v="17"/>
    <n v="17079"/>
    <x v="3"/>
    <x v="1"/>
    <x v="17"/>
    <x v="3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1"/>
    <x v="18"/>
    <n v="17"/>
    <n v="0"/>
    <x v="10"/>
    <x v="1"/>
    <x v="17"/>
    <x v="0"/>
    <s v="Travesía"/>
    <s v="VÍAS URBANAS"/>
    <x v="2"/>
    <x v="1"/>
    <s v="Otra"/>
    <x v="4"/>
    <x v="2"/>
    <x v="1"/>
    <x v="1"/>
    <x v="16"/>
    <x v="1962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1"/>
    <x v="8"/>
    <n v="17"/>
    <n v="0"/>
    <x v="10"/>
    <x v="1"/>
    <x v="17"/>
    <x v="3"/>
    <s v="Carretera"/>
    <s v="VÍAS INTERURBANAS"/>
    <x v="3"/>
    <x v="1"/>
    <s v="Otra"/>
    <x v="4"/>
    <x v="3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1"/>
    <x v="8"/>
    <n v="17"/>
    <n v="17095"/>
    <x v="10"/>
    <x v="1"/>
    <x v="17"/>
    <x v="3"/>
    <s v="Carretera"/>
    <s v="VÍAS INTERURBANAS"/>
    <x v="2"/>
    <x v="1"/>
    <s v="Otra"/>
    <x v="1"/>
    <x v="5"/>
    <x v="1"/>
    <x v="1"/>
    <x v="16"/>
    <x v="1979"/>
    <n v="0"/>
    <n v="0"/>
    <n v="3"/>
    <x v="1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1"/>
    <x v="19"/>
    <n v="17"/>
    <n v="17079"/>
    <x v="10"/>
    <x v="1"/>
    <x v="17"/>
    <x v="2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1"/>
    <x v="2"/>
    <n v="17"/>
    <n v="17079"/>
    <x v="10"/>
    <x v="1"/>
    <x v="1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2"/>
    <x v="6"/>
    <n v="17"/>
    <n v="17079"/>
    <x v="5"/>
    <x v="2"/>
    <x v="17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0"/>
    <x v="5"/>
    <n v="17"/>
    <n v="17079"/>
    <x v="10"/>
    <x v="0"/>
    <x v="17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0"/>
    <x v="5"/>
    <n v="17"/>
    <n v="17079"/>
    <x v="5"/>
    <x v="0"/>
    <x v="17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1"/>
    <x v="19"/>
    <n v="17"/>
    <n v="0"/>
    <x v="10"/>
    <x v="1"/>
    <x v="17"/>
    <x v="2"/>
    <s v="Carretera"/>
    <s v="VÍAS INTERURBANAS"/>
    <x v="2"/>
    <x v="0"/>
    <s v="Provincial, Cabildo/Consell"/>
    <x v="2"/>
    <x v="2"/>
    <x v="1"/>
    <x v="1"/>
    <x v="6"/>
    <x v="2051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5"/>
    <x v="6"/>
    <n v="17"/>
    <n v="0"/>
    <x v="10"/>
    <x v="5"/>
    <x v="17"/>
    <x v="3"/>
    <s v="Carretera"/>
    <s v="VÍAS INTERURBANAS"/>
    <x v="2"/>
    <x v="1"/>
    <s v="Otra"/>
    <x v="9"/>
    <x v="2"/>
    <x v="1"/>
    <x v="1"/>
    <x v="16"/>
    <x v="2002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5"/>
    <x v="8"/>
    <n v="17"/>
    <n v="17213"/>
    <x v="10"/>
    <x v="5"/>
    <x v="17"/>
    <x v="3"/>
    <s v="Carretera"/>
    <s v="VÍAS INTERURBANAS"/>
    <x v="2"/>
    <x v="1"/>
    <s v="Estatal"/>
    <x v="1"/>
    <x v="0"/>
    <x v="1"/>
    <x v="1"/>
    <x v="16"/>
    <x v="864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5"/>
    <x v="19"/>
    <n v="17"/>
    <n v="0"/>
    <x v="10"/>
    <x v="5"/>
    <x v="17"/>
    <x v="2"/>
    <s v="Carretera"/>
    <s v="VÍAS INTERURBANAS"/>
    <x v="2"/>
    <x v="1"/>
    <s v="Otra"/>
    <x v="4"/>
    <x v="2"/>
    <x v="1"/>
    <x v="1"/>
    <x v="6"/>
    <x v="203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5"/>
    <x v="13"/>
    <n v="17"/>
    <n v="0"/>
    <x v="10"/>
    <x v="5"/>
    <x v="17"/>
    <x v="4"/>
    <s v="Carretera"/>
    <s v="VÍAS INTERURBANAS"/>
    <x v="2"/>
    <x v="1"/>
    <s v="Otra"/>
    <x v="4"/>
    <x v="0"/>
    <x v="1"/>
    <x v="1"/>
    <x v="16"/>
    <x v="2050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1"/>
    <x v="7"/>
    <n v="17"/>
    <n v="17079"/>
    <x v="10"/>
    <x v="1"/>
    <x v="17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4"/>
    <x v="16"/>
    <n v="17"/>
    <n v="17079"/>
    <x v="10"/>
    <x v="4"/>
    <x v="17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5"/>
    <x v="7"/>
    <n v="17"/>
    <n v="17079"/>
    <x v="10"/>
    <x v="5"/>
    <x v="17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6"/>
    <x v="16"/>
    <n v="17"/>
    <n v="17152"/>
    <x v="9"/>
    <x v="6"/>
    <x v="17"/>
    <x v="2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6"/>
    <x v="5"/>
    <n v="17"/>
    <n v="17079"/>
    <x v="5"/>
    <x v="6"/>
    <x v="17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3"/>
    <x v="9"/>
    <n v="17"/>
    <n v="17079"/>
    <x v="10"/>
    <x v="3"/>
    <x v="17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3"/>
    <x v="11"/>
    <n v="17"/>
    <n v="17034"/>
    <x v="3"/>
    <x v="3"/>
    <x v="17"/>
    <x v="3"/>
    <s v="Travesía"/>
    <s v="VÍAS URBANAS"/>
    <x v="2"/>
    <x v="1"/>
    <s v="Municipal"/>
    <x v="14"/>
    <x v="2"/>
    <x v="1"/>
    <x v="1"/>
    <x v="0"/>
    <x v="2065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0"/>
    <x v="19"/>
    <n v="17"/>
    <n v="0"/>
    <x v="5"/>
    <x v="0"/>
    <x v="17"/>
    <x v="2"/>
    <s v="Carretera"/>
    <s v="VÍAS INTERURBANAS"/>
    <x v="2"/>
    <x v="1"/>
    <s v="Otra"/>
    <x v="4"/>
    <x v="2"/>
    <x v="1"/>
    <x v="1"/>
    <x v="16"/>
    <x v="200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5"/>
    <x v="8"/>
    <n v="17"/>
    <n v="0"/>
    <x v="5"/>
    <x v="5"/>
    <x v="17"/>
    <x v="3"/>
    <s v="Travesía"/>
    <s v="VÍAS URBANAS"/>
    <x v="2"/>
    <x v="1"/>
    <s v="Otra"/>
    <x v="1"/>
    <x v="2"/>
    <x v="1"/>
    <x v="1"/>
    <x v="16"/>
    <x v="1976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2"/>
    <x v="1"/>
    <n v="17"/>
    <n v="17047"/>
    <x v="10"/>
    <x v="2"/>
    <x v="17"/>
    <x v="1"/>
    <s v="Carretera"/>
    <s v="VÍAS INTERURBANAS"/>
    <x v="0"/>
    <x v="1"/>
    <s v="Otra"/>
    <x v="9"/>
    <x v="0"/>
    <x v="1"/>
    <x v="1"/>
    <x v="16"/>
    <x v="199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2"/>
    <x v="7"/>
    <n v="17"/>
    <n v="0"/>
    <x v="10"/>
    <x v="2"/>
    <x v="17"/>
    <x v="0"/>
    <s v="Carretera"/>
    <s v="VÍAS INTERURBANAS"/>
    <x v="2"/>
    <x v="1"/>
    <s v="Otra"/>
    <x v="4"/>
    <x v="2"/>
    <x v="1"/>
    <x v="0"/>
    <x v="16"/>
    <x v="203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2"/>
    <x v="0"/>
    <n v="17"/>
    <n v="0"/>
    <x v="10"/>
    <x v="2"/>
    <x v="17"/>
    <x v="0"/>
    <s v="Travesía"/>
    <s v="VÍAS URBANAS"/>
    <x v="2"/>
    <x v="1"/>
    <s v="Otra"/>
    <x v="2"/>
    <x v="2"/>
    <x v="1"/>
    <x v="1"/>
    <x v="16"/>
    <x v="1967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2"/>
    <x v="9"/>
    <n v="17"/>
    <n v="17103"/>
    <x v="10"/>
    <x v="2"/>
    <x v="17"/>
    <x v="0"/>
    <s v="Carretera"/>
    <s v="VÍAS INTERURBANAS"/>
    <x v="0"/>
    <x v="1"/>
    <s v="Otra"/>
    <x v="2"/>
    <x v="2"/>
    <x v="1"/>
    <x v="1"/>
    <x v="16"/>
    <x v="893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2"/>
    <x v="5"/>
    <n v="17"/>
    <n v="17155"/>
    <x v="10"/>
    <x v="2"/>
    <x v="17"/>
    <x v="3"/>
    <s v="Carretera"/>
    <s v="VÍAS INTERURBANAS"/>
    <x v="3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2"/>
    <x v="5"/>
    <n v="17"/>
    <n v="17020"/>
    <x v="10"/>
    <x v="2"/>
    <x v="17"/>
    <x v="3"/>
    <s v="Carretera"/>
    <s v="VÍAS INTERURBANAS"/>
    <x v="2"/>
    <x v="1"/>
    <s v="Otra"/>
    <x v="7"/>
    <x v="2"/>
    <x v="1"/>
    <x v="1"/>
    <x v="16"/>
    <x v="1990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2"/>
    <x v="5"/>
    <n v="17"/>
    <n v="0"/>
    <x v="10"/>
    <x v="2"/>
    <x v="17"/>
    <x v="3"/>
    <s v="Carretera"/>
    <s v="VÍAS INTERURBANAS"/>
    <x v="2"/>
    <x v="1"/>
    <s v="Otra"/>
    <x v="16"/>
    <x v="2"/>
    <x v="1"/>
    <x v="1"/>
    <x v="16"/>
    <x v="897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5"/>
    <x v="13"/>
    <n v="17"/>
    <n v="0"/>
    <x v="10"/>
    <x v="5"/>
    <x v="17"/>
    <x v="4"/>
    <s v="Calle"/>
    <s v="VÍAS URBANAS"/>
    <x v="1"/>
    <x v="1"/>
    <s v="Otra"/>
    <x v="2"/>
    <x v="1"/>
    <x v="1"/>
    <x v="1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2"/>
    <x v="11"/>
    <n v="17"/>
    <n v="0"/>
    <x v="10"/>
    <x v="2"/>
    <x v="17"/>
    <x v="3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2"/>
    <x v="10"/>
    <n v="17"/>
    <n v="17008"/>
    <x v="10"/>
    <x v="2"/>
    <x v="17"/>
    <x v="4"/>
    <s v="Carretera"/>
    <s v="VÍAS INTERURBANAS"/>
    <x v="2"/>
    <x v="1"/>
    <s v="Otra"/>
    <x v="9"/>
    <x v="0"/>
    <x v="1"/>
    <x v="1"/>
    <x v="16"/>
    <x v="197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2"/>
    <x v="9"/>
    <n v="17"/>
    <n v="17079"/>
    <x v="10"/>
    <x v="2"/>
    <x v="1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0"/>
    <x v="2"/>
    <n v="17"/>
    <n v="17066"/>
    <x v="5"/>
    <x v="0"/>
    <x v="1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4"/>
    <x v="9"/>
    <n v="17"/>
    <n v="17152"/>
    <x v="2"/>
    <x v="4"/>
    <x v="17"/>
    <x v="0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2"/>
    <x v="8"/>
    <n v="17"/>
    <n v="17066"/>
    <x v="10"/>
    <x v="2"/>
    <x v="17"/>
    <x v="3"/>
    <s v="Calle"/>
    <s v="VÍAS URBANAS"/>
    <x v="1"/>
    <x v="1"/>
    <s v="Otra"/>
    <x v="1"/>
    <x v="3"/>
    <x v="0"/>
    <x v="0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3"/>
    <x v="9"/>
    <n v="17"/>
    <n v="17079"/>
    <x v="5"/>
    <x v="3"/>
    <x v="17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2"/>
    <x v="10"/>
    <n v="17"/>
    <n v="17095"/>
    <x v="10"/>
    <x v="2"/>
    <x v="17"/>
    <x v="4"/>
    <s v="Carretera"/>
    <s v="VÍAS INTERURBANAS"/>
    <x v="2"/>
    <x v="1"/>
    <s v="Otra"/>
    <x v="15"/>
    <x v="0"/>
    <x v="1"/>
    <x v="1"/>
    <x v="16"/>
    <x v="197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6"/>
    <x v="0"/>
    <n v="17"/>
    <n v="0"/>
    <x v="10"/>
    <x v="6"/>
    <x v="17"/>
    <x v="0"/>
    <s v="Carretera"/>
    <s v="VÍAS INTERURBANAS"/>
    <x v="4"/>
    <x v="1"/>
    <s v="Estatal"/>
    <x v="7"/>
    <x v="2"/>
    <x v="1"/>
    <x v="1"/>
    <x v="16"/>
    <x v="178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6"/>
    <x v="18"/>
    <n v="17"/>
    <n v="0"/>
    <x v="10"/>
    <x v="6"/>
    <x v="17"/>
    <x v="0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6"/>
    <x v="18"/>
    <n v="17"/>
    <n v="17079"/>
    <x v="10"/>
    <x v="6"/>
    <x v="17"/>
    <x v="0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3"/>
    <x v="19"/>
    <n v="17"/>
    <n v="17079"/>
    <x v="5"/>
    <x v="3"/>
    <x v="17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3"/>
    <x v="9"/>
    <n v="17"/>
    <n v="0"/>
    <x v="10"/>
    <x v="3"/>
    <x v="17"/>
    <x v="0"/>
    <s v="Carretera"/>
    <s v="VÍAS INTERURBANAS"/>
    <x v="2"/>
    <x v="1"/>
    <s v="Otra"/>
    <x v="2"/>
    <x v="2"/>
    <x v="1"/>
    <x v="1"/>
    <x v="16"/>
    <x v="86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3"/>
    <x v="8"/>
    <n v="17"/>
    <n v="0"/>
    <x v="10"/>
    <x v="3"/>
    <x v="17"/>
    <x v="3"/>
    <s v="Carretera"/>
    <s v="VÍAS INTERURBANAS"/>
    <x v="2"/>
    <x v="1"/>
    <s v="Estatal"/>
    <x v="13"/>
    <x v="0"/>
    <x v="1"/>
    <x v="1"/>
    <x v="16"/>
    <x v="1983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4"/>
    <x v="14"/>
    <n v="17"/>
    <n v="0"/>
    <x v="10"/>
    <x v="4"/>
    <x v="17"/>
    <x v="0"/>
    <s v="Carretera"/>
    <s v="VÍAS INTERURBANAS"/>
    <x v="2"/>
    <x v="1"/>
    <s v="Otra"/>
    <x v="4"/>
    <x v="1"/>
    <x v="1"/>
    <x v="1"/>
    <x v="16"/>
    <x v="197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4"/>
    <x v="2"/>
    <n v="17"/>
    <n v="0"/>
    <x v="10"/>
    <x v="4"/>
    <x v="17"/>
    <x v="0"/>
    <s v="Carretera"/>
    <s v="VÍAS INTERURBANAS"/>
    <x v="2"/>
    <x v="1"/>
    <s v="Otra"/>
    <x v="4"/>
    <x v="2"/>
    <x v="1"/>
    <x v="1"/>
    <x v="16"/>
    <x v="1959"/>
    <n v="0"/>
    <n v="0"/>
    <n v="5"/>
    <x v="4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4"/>
    <x v="18"/>
    <n v="17"/>
    <n v="0"/>
    <x v="10"/>
    <x v="4"/>
    <x v="17"/>
    <x v="0"/>
    <s v="Carretera"/>
    <s v="VÍAS INTERURBANAS"/>
    <x v="2"/>
    <x v="1"/>
    <s v="Otra"/>
    <x v="4"/>
    <x v="2"/>
    <x v="1"/>
    <x v="1"/>
    <x v="16"/>
    <x v="204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4"/>
    <x v="11"/>
    <n v="17"/>
    <n v="0"/>
    <x v="10"/>
    <x v="4"/>
    <x v="17"/>
    <x v="3"/>
    <s v="Carretera"/>
    <s v="VÍAS INTERURBANAS"/>
    <x v="2"/>
    <x v="1"/>
    <s v="Otra"/>
    <x v="4"/>
    <x v="2"/>
    <x v="1"/>
    <x v="1"/>
    <x v="16"/>
    <x v="1992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4"/>
    <x v="13"/>
    <n v="17"/>
    <n v="17193"/>
    <x v="10"/>
    <x v="4"/>
    <x v="17"/>
    <x v="4"/>
    <s v="Carretera"/>
    <s v="VÍAS INTERURBANAS"/>
    <x v="4"/>
    <x v="1"/>
    <s v="Estatal"/>
    <x v="1"/>
    <x v="0"/>
    <x v="1"/>
    <x v="1"/>
    <x v="16"/>
    <x v="178"/>
    <n v="0"/>
    <n v="0"/>
    <n v="3"/>
    <x v="1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0"/>
    <x v="4"/>
    <n v="17"/>
    <n v="0"/>
    <x v="10"/>
    <x v="0"/>
    <x v="17"/>
    <x v="1"/>
    <s v="Carretera"/>
    <s v="VÍAS INTERURBANAS"/>
    <x v="4"/>
    <x v="1"/>
    <s v="Estatal"/>
    <x v="15"/>
    <x v="0"/>
    <x v="1"/>
    <x v="1"/>
    <x v="16"/>
    <x v="178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3"/>
    <x v="15"/>
    <n v="17"/>
    <n v="17114"/>
    <x v="10"/>
    <x v="3"/>
    <x v="17"/>
    <x v="3"/>
    <s v="Calle"/>
    <s v="VÍAS URBANAS"/>
    <x v="1"/>
    <x v="1"/>
    <s v="Otra"/>
    <x v="14"/>
    <x v="5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0"/>
    <x v="12"/>
    <n v="17"/>
    <n v="17152"/>
    <x v="2"/>
    <x v="0"/>
    <x v="17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4"/>
    <x v="9"/>
    <n v="17"/>
    <n v="17079"/>
    <x v="10"/>
    <x v="4"/>
    <x v="17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0"/>
    <x v="9"/>
    <n v="17"/>
    <n v="0"/>
    <x v="10"/>
    <x v="0"/>
    <x v="17"/>
    <x v="0"/>
    <s v="Carretera"/>
    <s v="VÍAS INTERURBANAS"/>
    <x v="2"/>
    <x v="1"/>
    <s v="Otra"/>
    <x v="4"/>
    <x v="2"/>
    <x v="1"/>
    <x v="1"/>
    <x v="16"/>
    <x v="1980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0"/>
    <x v="18"/>
    <n v="17"/>
    <n v="17049"/>
    <x v="10"/>
    <x v="0"/>
    <x v="17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0"/>
    <x v="6"/>
    <n v="17"/>
    <n v="17155"/>
    <x v="10"/>
    <x v="0"/>
    <x v="17"/>
    <x v="3"/>
    <s v="Carretera"/>
    <s v="VÍAS INTERURBANAS"/>
    <x v="4"/>
    <x v="1"/>
    <s v="Estatal"/>
    <x v="7"/>
    <x v="2"/>
    <x v="1"/>
    <x v="1"/>
    <x v="16"/>
    <x v="178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5"/>
    <x v="7"/>
    <n v="17"/>
    <n v="17079"/>
    <x v="10"/>
    <x v="5"/>
    <x v="17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0"/>
    <x v="9"/>
    <n v="17"/>
    <n v="17079"/>
    <x v="10"/>
    <x v="0"/>
    <x v="17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6"/>
    <x v="15"/>
    <n v="17"/>
    <n v="17152"/>
    <x v="2"/>
    <x v="6"/>
    <x v="17"/>
    <x v="3"/>
    <s v="Travesía"/>
    <s v="VÍAS URBANAS"/>
    <x v="3"/>
    <x v="1"/>
    <s v="Otra"/>
    <x v="7"/>
    <x v="2"/>
    <x v="1"/>
    <x v="1"/>
    <x v="6"/>
    <x v="1960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3"/>
    <x v="1"/>
    <n v="17"/>
    <n v="17079"/>
    <x v="10"/>
    <x v="3"/>
    <x v="17"/>
    <x v="1"/>
    <s v="Calle"/>
    <s v="VÍAS URBANAS"/>
    <x v="1"/>
    <x v="1"/>
    <s v="Otra"/>
    <x v="4"/>
    <x v="1"/>
    <x v="1"/>
    <x v="1"/>
    <x v="6"/>
    <x v="1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5"/>
    <x v="8"/>
    <n v="17"/>
    <n v="17079"/>
    <x v="5"/>
    <x v="5"/>
    <x v="17"/>
    <x v="3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3"/>
    <x v="3"/>
    <n v="17"/>
    <n v="17079"/>
    <x v="5"/>
    <x v="3"/>
    <x v="17"/>
    <x v="2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2"/>
    <x v="12"/>
    <n v="17"/>
    <n v="17079"/>
    <x v="5"/>
    <x v="2"/>
    <x v="17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1"/>
    <x v="0"/>
    <n v="17"/>
    <n v="17015"/>
    <x v="10"/>
    <x v="1"/>
    <x v="1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0"/>
    <x v="12"/>
    <n v="17"/>
    <n v="17221"/>
    <x v="10"/>
    <x v="0"/>
    <x v="17"/>
    <x v="4"/>
    <s v="Calle"/>
    <s v="VÍAS URBANAS"/>
    <x v="1"/>
    <x v="1"/>
    <s v="Otra"/>
    <x v="4"/>
    <x v="5"/>
    <x v="0"/>
    <x v="0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1"/>
    <x v="9"/>
    <n v="17"/>
    <n v="0"/>
    <x v="10"/>
    <x v="1"/>
    <x v="17"/>
    <x v="0"/>
    <s v="Carretera"/>
    <s v="VÍAS INTERURBANAS"/>
    <x v="3"/>
    <x v="1"/>
    <s v="Otra"/>
    <x v="13"/>
    <x v="2"/>
    <x v="1"/>
    <x v="1"/>
    <x v="16"/>
    <x v="197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1"/>
    <x v="13"/>
    <n v="17"/>
    <n v="0"/>
    <x v="10"/>
    <x v="1"/>
    <x v="17"/>
    <x v="4"/>
    <s v="Travesía"/>
    <s v="VÍAS URBANAS"/>
    <x v="2"/>
    <x v="1"/>
    <s v="Otra"/>
    <x v="2"/>
    <x v="1"/>
    <x v="1"/>
    <x v="1"/>
    <x v="16"/>
    <x v="1968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2"/>
    <x v="11"/>
    <n v="17"/>
    <n v="17066"/>
    <x v="10"/>
    <x v="2"/>
    <x v="17"/>
    <x v="3"/>
    <s v="Calle"/>
    <s v="VÍAS URBANAS"/>
    <x v="1"/>
    <x v="1"/>
    <s v="Otra"/>
    <x v="2"/>
    <x v="1"/>
    <x v="0"/>
    <x v="0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5"/>
    <x v="1"/>
    <n v="17"/>
    <n v="17066"/>
    <x v="10"/>
    <x v="5"/>
    <x v="17"/>
    <x v="1"/>
    <s v="Calle"/>
    <s v="VÍAS URBANAS"/>
    <x v="1"/>
    <x v="1"/>
    <s v="Otra"/>
    <x v="4"/>
    <x v="1"/>
    <x v="1"/>
    <x v="1"/>
    <x v="6"/>
    <x v="1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1"/>
    <x v="5"/>
    <n v="17"/>
    <n v="17066"/>
    <x v="5"/>
    <x v="1"/>
    <x v="17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1"/>
    <x v="3"/>
    <n v="17"/>
    <n v="17066"/>
    <x v="10"/>
    <x v="1"/>
    <x v="17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2"/>
    <x v="11"/>
    <n v="17"/>
    <n v="17066"/>
    <x v="10"/>
    <x v="2"/>
    <x v="17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1"/>
    <x v="19"/>
    <n v="17"/>
    <n v="17079"/>
    <x v="10"/>
    <x v="1"/>
    <x v="17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1"/>
    <x v="3"/>
    <n v="17"/>
    <n v="17152"/>
    <x v="3"/>
    <x v="1"/>
    <x v="17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3"/>
    <x v="16"/>
    <n v="17"/>
    <n v="17079"/>
    <x v="5"/>
    <x v="3"/>
    <x v="17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3"/>
    <x v="11"/>
    <n v="17"/>
    <n v="17079"/>
    <x v="10"/>
    <x v="3"/>
    <x v="17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1"/>
    <x v="15"/>
    <n v="17"/>
    <n v="0"/>
    <x v="5"/>
    <x v="1"/>
    <x v="17"/>
    <x v="3"/>
    <s v="Carretera"/>
    <s v="VÍAS INTERURBANAS"/>
    <x v="2"/>
    <x v="1"/>
    <s v="Estatal"/>
    <x v="9"/>
    <x v="0"/>
    <x v="1"/>
    <x v="1"/>
    <x v="16"/>
    <x v="864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1"/>
    <x v="6"/>
    <n v="17"/>
    <n v="0"/>
    <x v="10"/>
    <x v="1"/>
    <x v="17"/>
    <x v="3"/>
    <s v="Travesía"/>
    <s v="VÍAS URBANAS"/>
    <x v="2"/>
    <x v="1"/>
    <s v="Otra"/>
    <x v="1"/>
    <x v="2"/>
    <x v="1"/>
    <x v="1"/>
    <x v="16"/>
    <x v="869"/>
    <n v="0"/>
    <n v="0"/>
    <n v="2"/>
    <x v="3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5"/>
    <x v="18"/>
    <n v="17"/>
    <n v="0"/>
    <x v="10"/>
    <x v="5"/>
    <x v="17"/>
    <x v="0"/>
    <s v="Carretera"/>
    <s v="VÍAS INTERURBANAS"/>
    <x v="4"/>
    <x v="1"/>
    <s v="Estatal"/>
    <x v="4"/>
    <x v="2"/>
    <x v="1"/>
    <x v="1"/>
    <x v="16"/>
    <x v="178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4"/>
    <x v="5"/>
    <n v="17"/>
    <n v="17079"/>
    <x v="10"/>
    <x v="4"/>
    <x v="17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2"/>
    <x v="3"/>
    <n v="17"/>
    <n v="0"/>
    <x v="10"/>
    <x v="2"/>
    <x v="17"/>
    <x v="2"/>
    <s v="Carretera"/>
    <s v="VÍAS INTERURBANAS"/>
    <x v="2"/>
    <x v="1"/>
    <s v="Estatal"/>
    <x v="2"/>
    <x v="2"/>
    <x v="1"/>
    <x v="1"/>
    <x v="16"/>
    <x v="967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2"/>
    <x v="12"/>
    <n v="17"/>
    <n v="0"/>
    <x v="10"/>
    <x v="2"/>
    <x v="17"/>
    <x v="4"/>
    <s v="Carretera"/>
    <s v="VÍAS INTERURBANAS"/>
    <x v="3"/>
    <x v="1"/>
    <s v="Autonómica"/>
    <x v="7"/>
    <x v="1"/>
    <x v="1"/>
    <x v="1"/>
    <x v="1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2"/>
    <x v="9"/>
    <n v="17"/>
    <n v="17079"/>
    <x v="10"/>
    <x v="2"/>
    <x v="1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1"/>
    <x v="3"/>
    <n v="17"/>
    <n v="0"/>
    <x v="10"/>
    <x v="1"/>
    <x v="17"/>
    <x v="2"/>
    <s v="Travesía"/>
    <s v="VÍAS URBANAS"/>
    <x v="2"/>
    <x v="1"/>
    <s v="Estatal"/>
    <x v="2"/>
    <x v="2"/>
    <x v="1"/>
    <x v="1"/>
    <x v="16"/>
    <x v="864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6"/>
    <x v="7"/>
    <n v="17"/>
    <n v="17103"/>
    <x v="10"/>
    <x v="6"/>
    <x v="17"/>
    <x v="0"/>
    <s v="Carretera"/>
    <s v="VÍAS INTERURBANAS"/>
    <x v="2"/>
    <x v="1"/>
    <s v="Otra"/>
    <x v="1"/>
    <x v="2"/>
    <x v="0"/>
    <x v="0"/>
    <x v="16"/>
    <x v="914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3"/>
    <x v="17"/>
    <n v="17"/>
    <n v="17103"/>
    <x v="10"/>
    <x v="3"/>
    <x v="17"/>
    <x v="1"/>
    <s v="Carretera"/>
    <s v="VÍAS INTERURBANAS"/>
    <x v="2"/>
    <x v="1"/>
    <s v="Otra"/>
    <x v="4"/>
    <x v="0"/>
    <x v="1"/>
    <x v="1"/>
    <x v="16"/>
    <x v="91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3"/>
    <x v="20"/>
    <n v="17"/>
    <n v="0"/>
    <x v="10"/>
    <x v="3"/>
    <x v="17"/>
    <x v="1"/>
    <s v="Carretera"/>
    <s v="VÍAS INTERURBANAS"/>
    <x v="3"/>
    <x v="1"/>
    <s v="Otra"/>
    <x v="10"/>
    <x v="0"/>
    <x v="1"/>
    <x v="1"/>
    <x v="16"/>
    <x v="207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3"/>
    <x v="16"/>
    <n v="17"/>
    <n v="0"/>
    <x v="10"/>
    <x v="3"/>
    <x v="17"/>
    <x v="2"/>
    <s v="Carretera"/>
    <s v="VÍAS INTERURBANAS"/>
    <x v="2"/>
    <x v="1"/>
    <s v="Otra"/>
    <x v="2"/>
    <x v="2"/>
    <x v="1"/>
    <x v="1"/>
    <x v="16"/>
    <x v="205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0"/>
    <x v="8"/>
    <n v="17"/>
    <n v="17015"/>
    <x v="5"/>
    <x v="0"/>
    <x v="17"/>
    <x v="3"/>
    <s v="Calle"/>
    <s v="VÍAS URBANAS"/>
    <x v="1"/>
    <x v="1"/>
    <s v="Otra"/>
    <x v="16"/>
    <x v="2"/>
    <x v="1"/>
    <x v="1"/>
    <x v="0"/>
    <x v="1"/>
    <n v="0"/>
    <n v="1"/>
    <n v="1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2"/>
    <x v="20"/>
    <n v="17"/>
    <n v="17152"/>
    <x v="10"/>
    <x v="2"/>
    <x v="17"/>
    <x v="1"/>
    <s v="Calle"/>
    <s v="VÍAS URBANAS"/>
    <x v="1"/>
    <x v="1"/>
    <s v="Otra"/>
    <x v="4"/>
    <x v="1"/>
    <x v="1"/>
    <x v="1"/>
    <x v="6"/>
    <x v="1"/>
    <n v="0"/>
    <n v="1"/>
    <n v="0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4"/>
    <x v="6"/>
    <n v="17"/>
    <n v="0"/>
    <x v="10"/>
    <x v="4"/>
    <x v="17"/>
    <x v="3"/>
    <s v="Carretera"/>
    <s v="VÍAS INTERURBANAS"/>
    <x v="2"/>
    <x v="1"/>
    <s v="Otra"/>
    <x v="13"/>
    <x v="2"/>
    <x v="1"/>
    <x v="1"/>
    <x v="16"/>
    <x v="869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4"/>
    <x v="8"/>
    <n v="17"/>
    <n v="0"/>
    <x v="10"/>
    <x v="4"/>
    <x v="17"/>
    <x v="3"/>
    <s v="Carretera"/>
    <s v="VÍAS INTERURBANAS"/>
    <x v="3"/>
    <x v="1"/>
    <s v="Otra"/>
    <x v="4"/>
    <x v="1"/>
    <x v="1"/>
    <x v="1"/>
    <x v="16"/>
    <x v="970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1"/>
    <x v="9"/>
    <n v="17"/>
    <n v="17152"/>
    <x v="5"/>
    <x v="1"/>
    <x v="17"/>
    <x v="0"/>
    <s v="Calle"/>
    <s v="VÍAS URBANAS"/>
    <x v="1"/>
    <x v="1"/>
    <s v="Municipal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6"/>
    <x v="15"/>
    <n v="17"/>
    <n v="0"/>
    <x v="10"/>
    <x v="6"/>
    <x v="17"/>
    <x v="3"/>
    <s v="Carretera"/>
    <s v="VÍAS INTERURBANAS"/>
    <x v="4"/>
    <x v="1"/>
    <s v="Estatal"/>
    <x v="7"/>
    <x v="0"/>
    <x v="1"/>
    <x v="1"/>
    <x v="16"/>
    <x v="178"/>
    <n v="0"/>
    <n v="0"/>
    <n v="2"/>
    <x v="3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0"/>
    <x v="16"/>
    <n v="17"/>
    <n v="0"/>
    <x v="10"/>
    <x v="0"/>
    <x v="17"/>
    <x v="2"/>
    <s v="Carretera"/>
    <s v="VÍAS INTERURBANAS"/>
    <x v="2"/>
    <x v="1"/>
    <s v="Otra"/>
    <x v="2"/>
    <x v="2"/>
    <x v="1"/>
    <x v="1"/>
    <x v="16"/>
    <x v="86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0"/>
    <x v="5"/>
    <n v="17"/>
    <n v="17048"/>
    <x v="10"/>
    <x v="0"/>
    <x v="17"/>
    <x v="3"/>
    <s v="Carretera"/>
    <s v="VÍAS INTERURBANAS"/>
    <x v="0"/>
    <x v="1"/>
    <s v="Otra"/>
    <x v="1"/>
    <x v="2"/>
    <x v="1"/>
    <x v="1"/>
    <x v="16"/>
    <x v="86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0"/>
    <x v="8"/>
    <n v="17"/>
    <n v="0"/>
    <x v="10"/>
    <x v="0"/>
    <x v="17"/>
    <x v="3"/>
    <s v="Carretera"/>
    <s v="VÍAS INTERURBANAS"/>
    <x v="2"/>
    <x v="1"/>
    <s v="Otra"/>
    <x v="2"/>
    <x v="5"/>
    <x v="1"/>
    <x v="1"/>
    <x v="16"/>
    <x v="2035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0"/>
    <x v="16"/>
    <n v="17"/>
    <n v="17079"/>
    <x v="10"/>
    <x v="0"/>
    <x v="17"/>
    <x v="2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1"/>
    <x v="2"/>
    <n v="17"/>
    <n v="17103"/>
    <x v="5"/>
    <x v="1"/>
    <x v="17"/>
    <x v="0"/>
    <s v="Travesía"/>
    <s v="VÍAS URBANAS"/>
    <x v="2"/>
    <x v="1"/>
    <s v="Otra"/>
    <x v="7"/>
    <x v="2"/>
    <x v="1"/>
    <x v="1"/>
    <x v="16"/>
    <x v="893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1"/>
    <x v="7"/>
    <n v="17"/>
    <n v="17103"/>
    <x v="10"/>
    <x v="1"/>
    <x v="17"/>
    <x v="0"/>
    <s v="Carretera"/>
    <s v="VÍAS INTERURBANAS"/>
    <x v="4"/>
    <x v="1"/>
    <s v="Estatal"/>
    <x v="2"/>
    <x v="2"/>
    <x v="1"/>
    <x v="0"/>
    <x v="16"/>
    <x v="178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1"/>
    <x v="19"/>
    <n v="17"/>
    <n v="0"/>
    <x v="10"/>
    <x v="1"/>
    <x v="17"/>
    <x v="2"/>
    <s v="Carretera"/>
    <s v="VÍAS INTERURBANAS"/>
    <x v="2"/>
    <x v="1"/>
    <s v="Otra"/>
    <x v="4"/>
    <x v="2"/>
    <x v="1"/>
    <x v="7"/>
    <x v="16"/>
    <x v="1992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6"/>
    <x v="19"/>
    <n v="17"/>
    <n v="17079"/>
    <x v="10"/>
    <x v="6"/>
    <x v="17"/>
    <x v="2"/>
    <s v="Calle"/>
    <s v="VÍAS URBANAS"/>
    <x v="1"/>
    <x v="1"/>
    <s v="Otra"/>
    <x v="7"/>
    <x v="2"/>
    <x v="1"/>
    <x v="1"/>
    <x v="6"/>
    <x v="1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1"/>
    <x v="7"/>
    <n v="17"/>
    <n v="17079"/>
    <x v="10"/>
    <x v="1"/>
    <x v="17"/>
    <x v="0"/>
    <s v="Calle"/>
    <s v="VÍAS URBANAS"/>
    <x v="1"/>
    <x v="1"/>
    <s v="Otra"/>
    <x v="14"/>
    <x v="2"/>
    <x v="1"/>
    <x v="0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5"/>
    <x v="3"/>
    <n v="17"/>
    <n v="17079"/>
    <x v="10"/>
    <x v="5"/>
    <x v="17"/>
    <x v="2"/>
    <s v="Calle"/>
    <s v="VÍAS URBANAS"/>
    <x v="1"/>
    <x v="1"/>
    <s v="Otra"/>
    <x v="2"/>
    <x v="2"/>
    <x v="1"/>
    <x v="1"/>
    <x v="6"/>
    <x v="1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3"/>
    <x v="18"/>
    <n v="17"/>
    <n v="17066"/>
    <x v="10"/>
    <x v="3"/>
    <x v="17"/>
    <x v="0"/>
    <s v="Travesía"/>
    <s v="VÍAS URBANAS"/>
    <x v="2"/>
    <x v="1"/>
    <s v="Estatal"/>
    <x v="4"/>
    <x v="2"/>
    <x v="1"/>
    <x v="1"/>
    <x v="6"/>
    <x v="198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5"/>
    <x v="7"/>
    <n v="17"/>
    <n v="17066"/>
    <x v="10"/>
    <x v="5"/>
    <x v="17"/>
    <x v="0"/>
    <s v="Calle"/>
    <s v="VÍAS URBANAS"/>
    <x v="1"/>
    <x v="1"/>
    <s v="Otra"/>
    <x v="14"/>
    <x v="3"/>
    <x v="1"/>
    <x v="0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5"/>
    <x v="9"/>
    <n v="17"/>
    <n v="17181"/>
    <x v="10"/>
    <x v="5"/>
    <x v="17"/>
    <x v="0"/>
    <s v="Carretera"/>
    <s v="VÍAS INTERURBANAS"/>
    <x v="0"/>
    <x v="1"/>
    <s v="Otra"/>
    <x v="15"/>
    <x v="2"/>
    <x v="1"/>
    <x v="1"/>
    <x v="16"/>
    <x v="86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5"/>
    <x v="15"/>
    <n v="17"/>
    <n v="0"/>
    <x v="10"/>
    <x v="5"/>
    <x v="17"/>
    <x v="3"/>
    <s v="Carretera"/>
    <s v="VÍAS INTERURBANAS"/>
    <x v="2"/>
    <x v="1"/>
    <s v="Otra"/>
    <x v="9"/>
    <x v="2"/>
    <x v="1"/>
    <x v="1"/>
    <x v="16"/>
    <x v="200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0"/>
    <x v="2"/>
    <n v="17"/>
    <n v="17079"/>
    <x v="10"/>
    <x v="0"/>
    <x v="17"/>
    <x v="0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5"/>
    <x v="11"/>
    <n v="17"/>
    <n v="17015"/>
    <x v="10"/>
    <x v="5"/>
    <x v="17"/>
    <x v="3"/>
    <s v="Carretera"/>
    <s v="VÍAS INTERURBANAS"/>
    <x v="3"/>
    <x v="1"/>
    <s v="Otra"/>
    <x v="13"/>
    <x v="1"/>
    <x v="1"/>
    <x v="1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1"/>
    <x v="7"/>
    <n v="17"/>
    <n v="17221"/>
    <x v="10"/>
    <x v="1"/>
    <x v="17"/>
    <x v="0"/>
    <s v="Carretera"/>
    <s v="VÍAS INTERURBANAS"/>
    <x v="2"/>
    <x v="1"/>
    <s v="Estatal"/>
    <x v="14"/>
    <x v="2"/>
    <x v="1"/>
    <x v="0"/>
    <x v="16"/>
    <x v="198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2"/>
    <x v="3"/>
    <n v="17"/>
    <n v="0"/>
    <x v="10"/>
    <x v="2"/>
    <x v="17"/>
    <x v="2"/>
    <s v="Carretera"/>
    <s v="VÍAS INTERURBANAS"/>
    <x v="2"/>
    <x v="1"/>
    <s v="Otra"/>
    <x v="4"/>
    <x v="2"/>
    <x v="1"/>
    <x v="1"/>
    <x v="16"/>
    <x v="2004"/>
    <n v="0"/>
    <n v="0"/>
    <n v="3"/>
    <x v="1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2"/>
    <x v="9"/>
    <n v="17"/>
    <n v="17079"/>
    <x v="10"/>
    <x v="2"/>
    <x v="17"/>
    <x v="0"/>
    <s v="Calle"/>
    <s v="VÍAS URBANAS"/>
    <x v="1"/>
    <x v="1"/>
    <s v="Otra"/>
    <x v="7"/>
    <x v="2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6"/>
    <x v="5"/>
    <n v="17"/>
    <n v="0"/>
    <x v="10"/>
    <x v="6"/>
    <x v="17"/>
    <x v="3"/>
    <s v="Carretera"/>
    <s v="VÍAS INTERURBANAS"/>
    <x v="4"/>
    <x v="1"/>
    <s v="Estatal"/>
    <x v="1"/>
    <x v="2"/>
    <x v="1"/>
    <x v="1"/>
    <x v="16"/>
    <x v="178"/>
    <n v="0"/>
    <n v="0"/>
    <n v="5"/>
    <x v="4"/>
    <n v="4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6"/>
    <x v="16"/>
    <n v="17"/>
    <n v="0"/>
    <x v="10"/>
    <x v="6"/>
    <x v="17"/>
    <x v="2"/>
    <s v="Carretera"/>
    <s v="VÍAS INTERURBANAS"/>
    <x v="2"/>
    <x v="2"/>
    <s v="Provincial, Cabildo/Consell"/>
    <x v="4"/>
    <x v="2"/>
    <x v="1"/>
    <x v="1"/>
    <x v="6"/>
    <x v="1965"/>
    <n v="0"/>
    <n v="1"/>
    <n v="2"/>
    <x v="1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6"/>
    <x v="11"/>
    <n v="17"/>
    <n v="17221"/>
    <x v="10"/>
    <x v="6"/>
    <x v="17"/>
    <x v="3"/>
    <s v="Carretera"/>
    <s v="VÍAS INTERURBANAS"/>
    <x v="4"/>
    <x v="1"/>
    <s v="Estatal"/>
    <x v="1"/>
    <x v="3"/>
    <x v="1"/>
    <x v="1"/>
    <x v="16"/>
    <x v="178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3"/>
    <x v="20"/>
    <n v="17"/>
    <n v="0"/>
    <x v="10"/>
    <x v="3"/>
    <x v="17"/>
    <x v="1"/>
    <s v="Calle"/>
    <s v="VÍAS URBANAS"/>
    <x v="1"/>
    <x v="1"/>
    <s v="Otra"/>
    <x v="4"/>
    <x v="0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0"/>
    <x v="7"/>
    <n v="17"/>
    <n v="17079"/>
    <x v="10"/>
    <x v="0"/>
    <x v="1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1"/>
    <x v="7"/>
    <n v="17"/>
    <n v="17079"/>
    <x v="10"/>
    <x v="1"/>
    <x v="1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3"/>
    <x v="19"/>
    <n v="17"/>
    <n v="17020"/>
    <x v="10"/>
    <x v="3"/>
    <x v="17"/>
    <x v="2"/>
    <s v="Carretera"/>
    <s v="VÍAS INTERURBANAS"/>
    <x v="3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3"/>
    <x v="8"/>
    <n v="17"/>
    <n v="0"/>
    <x v="10"/>
    <x v="3"/>
    <x v="17"/>
    <x v="3"/>
    <s v="Carretera"/>
    <s v="VÍAS INTERURBANAS"/>
    <x v="2"/>
    <x v="1"/>
    <s v="Otra"/>
    <x v="4"/>
    <x v="0"/>
    <x v="1"/>
    <x v="1"/>
    <x v="16"/>
    <x v="204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3"/>
    <x v="15"/>
    <n v="17"/>
    <n v="0"/>
    <x v="10"/>
    <x v="3"/>
    <x v="17"/>
    <x v="3"/>
    <s v="Carretera"/>
    <s v="VÍAS INTERURBANAS"/>
    <x v="2"/>
    <x v="1"/>
    <s v="Otra"/>
    <x v="9"/>
    <x v="0"/>
    <x v="1"/>
    <x v="1"/>
    <x v="16"/>
    <x v="1988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4"/>
    <x v="22"/>
    <n v="17"/>
    <n v="17199"/>
    <x v="10"/>
    <x v="4"/>
    <x v="17"/>
    <x v="1"/>
    <s v="Carretera"/>
    <s v="VÍAS INTERURBANAS"/>
    <x v="2"/>
    <x v="1"/>
    <s v="Otra"/>
    <x v="4"/>
    <x v="1"/>
    <x v="1"/>
    <x v="1"/>
    <x v="16"/>
    <x v="2042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4"/>
    <x v="4"/>
    <n v="17"/>
    <n v="0"/>
    <x v="10"/>
    <x v="4"/>
    <x v="17"/>
    <x v="1"/>
    <s v="Carretera"/>
    <s v="VÍAS INTERURBANAS"/>
    <x v="2"/>
    <x v="1"/>
    <s v="Otra"/>
    <x v="4"/>
    <x v="0"/>
    <x v="1"/>
    <x v="1"/>
    <x v="16"/>
    <x v="1967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6"/>
    <x v="11"/>
    <n v="17"/>
    <n v="17155"/>
    <x v="10"/>
    <x v="6"/>
    <x v="17"/>
    <x v="3"/>
    <s v="Carretera"/>
    <s v="VÍAS INTERURBANAS"/>
    <x v="4"/>
    <x v="2"/>
    <s v="Estatal"/>
    <x v="1"/>
    <x v="2"/>
    <x v="1"/>
    <x v="1"/>
    <x v="6"/>
    <x v="178"/>
    <n v="1"/>
    <n v="0"/>
    <n v="0"/>
    <x v="0"/>
    <n v="2"/>
    <x v="0"/>
    <x v="1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4"/>
    <x v="18"/>
    <n v="17"/>
    <n v="0"/>
    <x v="10"/>
    <x v="4"/>
    <x v="17"/>
    <x v="0"/>
    <s v="Carretera"/>
    <s v="VÍAS INTERURBANAS"/>
    <x v="3"/>
    <x v="1"/>
    <s v="Otra"/>
    <x v="13"/>
    <x v="2"/>
    <x v="1"/>
    <x v="7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4"/>
    <x v="19"/>
    <n v="17"/>
    <n v="17066"/>
    <x v="10"/>
    <x v="4"/>
    <x v="17"/>
    <x v="2"/>
    <s v="Carretera"/>
    <s v="VÍAS INTERURBANAS"/>
    <x v="2"/>
    <x v="1"/>
    <s v="Otra"/>
    <x v="7"/>
    <x v="2"/>
    <x v="1"/>
    <x v="1"/>
    <x v="16"/>
    <x v="1993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1"/>
    <x v="0"/>
    <n v="17"/>
    <n v="17114"/>
    <x v="5"/>
    <x v="1"/>
    <x v="17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6"/>
    <x v="12"/>
    <n v="17"/>
    <n v="17079"/>
    <x v="10"/>
    <x v="6"/>
    <x v="17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6"/>
    <x v="6"/>
    <n v="17"/>
    <n v="17079"/>
    <x v="10"/>
    <x v="6"/>
    <x v="17"/>
    <x v="3"/>
    <s v="Travesía"/>
    <s v="VÍAS URBANAS"/>
    <x v="3"/>
    <x v="1"/>
    <s v="Otra"/>
    <x v="14"/>
    <x v="2"/>
    <x v="1"/>
    <x v="1"/>
    <x v="6"/>
    <x v="1975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6"/>
    <x v="18"/>
    <n v="17"/>
    <n v="0"/>
    <x v="10"/>
    <x v="6"/>
    <x v="17"/>
    <x v="0"/>
    <s v="Carretera"/>
    <s v="VÍAS INTERURBANAS"/>
    <x v="2"/>
    <x v="1"/>
    <s v="Estatal"/>
    <x v="15"/>
    <x v="2"/>
    <x v="1"/>
    <x v="1"/>
    <x v="16"/>
    <x v="198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4"/>
    <x v="5"/>
    <n v="17"/>
    <n v="0"/>
    <x v="10"/>
    <x v="4"/>
    <x v="17"/>
    <x v="3"/>
    <s v="Carretera"/>
    <s v="VÍAS INTERURBANAS"/>
    <x v="2"/>
    <x v="1"/>
    <s v="Estatal"/>
    <x v="14"/>
    <x v="2"/>
    <x v="1"/>
    <x v="1"/>
    <x v="16"/>
    <x v="1983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0"/>
    <x v="8"/>
    <n v="17"/>
    <n v="17066"/>
    <x v="10"/>
    <x v="0"/>
    <x v="17"/>
    <x v="3"/>
    <s v="Carretera"/>
    <s v="VÍAS INTERURBANAS"/>
    <x v="2"/>
    <x v="0"/>
    <s v="Estatal"/>
    <x v="4"/>
    <x v="0"/>
    <x v="1"/>
    <x v="1"/>
    <x v="1"/>
    <x v="1983"/>
    <n v="0"/>
    <n v="1"/>
    <n v="0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5"/>
    <x v="12"/>
    <n v="17"/>
    <n v="17079"/>
    <x v="10"/>
    <x v="5"/>
    <x v="17"/>
    <x v="4"/>
    <s v="Calle"/>
    <s v="VÍAS URBANAS"/>
    <x v="1"/>
    <x v="1"/>
    <s v="Otra"/>
    <x v="14"/>
    <x v="1"/>
    <x v="1"/>
    <x v="7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0"/>
    <x v="1"/>
    <n v="17"/>
    <n v="17079"/>
    <x v="10"/>
    <x v="0"/>
    <x v="17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0"/>
    <x v="3"/>
    <n v="17"/>
    <n v="17079"/>
    <x v="10"/>
    <x v="0"/>
    <x v="17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0"/>
    <x v="11"/>
    <n v="17"/>
    <n v="17009"/>
    <x v="10"/>
    <x v="0"/>
    <x v="17"/>
    <x v="3"/>
    <s v="Carretera"/>
    <s v="VÍAS INTERURBANAS"/>
    <x v="2"/>
    <x v="1"/>
    <s v="Otra"/>
    <x v="16"/>
    <x v="3"/>
    <x v="1"/>
    <x v="1"/>
    <x v="16"/>
    <x v="1965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1"/>
    <x v="0"/>
    <n v="17"/>
    <n v="0"/>
    <x v="10"/>
    <x v="1"/>
    <x v="17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5"/>
    <x v="18"/>
    <n v="17"/>
    <n v="0"/>
    <x v="10"/>
    <x v="5"/>
    <x v="17"/>
    <x v="0"/>
    <s v="Carretera"/>
    <s v="VÍAS INTERURBANAS"/>
    <x v="2"/>
    <x v="1"/>
    <s v="Otra"/>
    <x v="16"/>
    <x v="2"/>
    <x v="1"/>
    <x v="1"/>
    <x v="16"/>
    <x v="864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5"/>
    <x v="3"/>
    <n v="17"/>
    <n v="17213"/>
    <x v="10"/>
    <x v="5"/>
    <x v="17"/>
    <x v="2"/>
    <s v="Carretera"/>
    <s v="VÍAS INTERURBANAS"/>
    <x v="2"/>
    <x v="1"/>
    <s v="Otra"/>
    <x v="2"/>
    <x v="2"/>
    <x v="0"/>
    <x v="0"/>
    <x v="16"/>
    <x v="1979"/>
    <n v="0"/>
    <n v="0"/>
    <n v="4"/>
    <x v="2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5"/>
    <x v="19"/>
    <n v="17"/>
    <n v="17079"/>
    <x v="10"/>
    <x v="5"/>
    <x v="17"/>
    <x v="2"/>
    <s v="Calle"/>
    <s v="VÍAS URBANAS"/>
    <x v="1"/>
    <x v="1"/>
    <s v="Otra"/>
    <x v="14"/>
    <x v="2"/>
    <x v="1"/>
    <x v="0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0"/>
    <x v="5"/>
    <n v="17"/>
    <n v="0"/>
    <x v="10"/>
    <x v="0"/>
    <x v="17"/>
    <x v="3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2"/>
    <x v="9"/>
    <n v="17"/>
    <n v="17079"/>
    <x v="10"/>
    <x v="2"/>
    <x v="17"/>
    <x v="0"/>
    <s v="Carretera"/>
    <s v="VÍAS INTERURBANAS"/>
    <x v="3"/>
    <x v="1"/>
    <s v="Otra"/>
    <x v="1"/>
    <x v="2"/>
    <x v="1"/>
    <x v="1"/>
    <x v="16"/>
    <x v="1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2"/>
    <x v="16"/>
    <n v="17"/>
    <n v="17181"/>
    <x v="10"/>
    <x v="2"/>
    <x v="17"/>
    <x v="2"/>
    <s v="Carretera"/>
    <s v="VÍAS INTERURBANAS"/>
    <x v="2"/>
    <x v="1"/>
    <s v="Otra"/>
    <x v="1"/>
    <x v="2"/>
    <x v="1"/>
    <x v="1"/>
    <x v="16"/>
    <x v="1972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2"/>
    <x v="11"/>
    <n v="17"/>
    <n v="17152"/>
    <x v="10"/>
    <x v="2"/>
    <x v="17"/>
    <x v="3"/>
    <s v="Carretera"/>
    <s v="VÍAS INTERURBANAS"/>
    <x v="2"/>
    <x v="1"/>
    <s v="Otra"/>
    <x v="7"/>
    <x v="2"/>
    <x v="1"/>
    <x v="1"/>
    <x v="6"/>
    <x v="2025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2"/>
    <x v="12"/>
    <n v="17"/>
    <n v="17049"/>
    <x v="10"/>
    <x v="2"/>
    <x v="17"/>
    <x v="4"/>
    <s v="Calle"/>
    <s v="VÍAS URBANAS"/>
    <x v="1"/>
    <x v="1"/>
    <s v="Otra"/>
    <x v="4"/>
    <x v="1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2"/>
    <x v="18"/>
    <n v="17"/>
    <n v="17009"/>
    <x v="10"/>
    <x v="2"/>
    <x v="17"/>
    <x v="0"/>
    <s v="Carretera"/>
    <s v="VÍAS INTERURBANAS"/>
    <x v="0"/>
    <x v="1"/>
    <s v="Otra"/>
    <x v="2"/>
    <x v="2"/>
    <x v="1"/>
    <x v="1"/>
    <x v="16"/>
    <x v="897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6"/>
    <x v="18"/>
    <n v="17"/>
    <n v="17103"/>
    <x v="11"/>
    <x v="6"/>
    <x v="17"/>
    <x v="0"/>
    <s v="Carretera"/>
    <s v="VÍAS INTERURBANAS"/>
    <x v="2"/>
    <x v="1"/>
    <s v="Estatal"/>
    <x v="7"/>
    <x v="2"/>
    <x v="1"/>
    <x v="1"/>
    <x v="16"/>
    <x v="864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6"/>
    <x v="8"/>
    <n v="17"/>
    <n v="0"/>
    <x v="11"/>
    <x v="6"/>
    <x v="17"/>
    <x v="3"/>
    <s v="Carretera"/>
    <s v="VÍAS INTERURBANAS"/>
    <x v="2"/>
    <x v="1"/>
    <s v="Otra"/>
    <x v="14"/>
    <x v="0"/>
    <x v="1"/>
    <x v="0"/>
    <x v="16"/>
    <x v="203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6"/>
    <x v="10"/>
    <n v="17"/>
    <n v="0"/>
    <x v="11"/>
    <x v="6"/>
    <x v="17"/>
    <x v="4"/>
    <s v="Calle"/>
    <s v="VÍAS URBANAS"/>
    <x v="1"/>
    <x v="1"/>
    <s v="Otra"/>
    <x v="16"/>
    <x v="1"/>
    <x v="0"/>
    <x v="0"/>
    <x v="1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2"/>
    <x v="13"/>
    <n v="17"/>
    <n v="17079"/>
    <x v="10"/>
    <x v="2"/>
    <x v="17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2"/>
    <x v="19"/>
    <n v="17"/>
    <n v="17066"/>
    <x v="10"/>
    <x v="2"/>
    <x v="17"/>
    <x v="2"/>
    <s v="Carretera"/>
    <s v="VÍAS INTERURBANAS"/>
    <x v="2"/>
    <x v="1"/>
    <s v="Otra"/>
    <x v="16"/>
    <x v="2"/>
    <x v="1"/>
    <x v="1"/>
    <x v="16"/>
    <x v="1993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6"/>
    <x v="9"/>
    <n v="17"/>
    <n v="0"/>
    <x v="11"/>
    <x v="6"/>
    <x v="17"/>
    <x v="0"/>
    <s v="Carretera"/>
    <s v="VÍAS INTERURBANAS"/>
    <x v="2"/>
    <x v="1"/>
    <s v="Otra"/>
    <x v="4"/>
    <x v="2"/>
    <x v="0"/>
    <x v="0"/>
    <x v="16"/>
    <x v="197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6"/>
    <x v="13"/>
    <n v="17"/>
    <n v="17049"/>
    <x v="11"/>
    <x v="6"/>
    <x v="17"/>
    <x v="4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3"/>
    <x v="1"/>
    <n v="17"/>
    <n v="17062"/>
    <x v="11"/>
    <x v="3"/>
    <x v="17"/>
    <x v="1"/>
    <s v="Carretera"/>
    <s v="VÍAS INTERURBANAS"/>
    <x v="2"/>
    <x v="1"/>
    <s v="Otra"/>
    <x v="4"/>
    <x v="0"/>
    <x v="1"/>
    <x v="1"/>
    <x v="16"/>
    <x v="198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3"/>
    <x v="0"/>
    <n v="17"/>
    <n v="0"/>
    <x v="11"/>
    <x v="3"/>
    <x v="17"/>
    <x v="0"/>
    <s v="Carretera"/>
    <s v="VÍAS INTERURBANAS"/>
    <x v="2"/>
    <x v="1"/>
    <s v="Otra"/>
    <x v="9"/>
    <x v="3"/>
    <x v="1"/>
    <x v="0"/>
    <x v="16"/>
    <x v="2080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3"/>
    <x v="3"/>
    <n v="17"/>
    <n v="0"/>
    <x v="11"/>
    <x v="3"/>
    <x v="17"/>
    <x v="2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3"/>
    <x v="13"/>
    <n v="17"/>
    <n v="17181"/>
    <x v="11"/>
    <x v="3"/>
    <x v="17"/>
    <x v="4"/>
    <s v="Carretera"/>
    <s v="VÍAS INTERURBANAS"/>
    <x v="0"/>
    <x v="1"/>
    <s v="Otra"/>
    <x v="1"/>
    <x v="5"/>
    <x v="1"/>
    <x v="1"/>
    <x v="16"/>
    <x v="869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4"/>
    <x v="3"/>
    <n v="17"/>
    <n v="17202"/>
    <x v="11"/>
    <x v="4"/>
    <x v="17"/>
    <x v="2"/>
    <s v="Carretera"/>
    <s v="VÍAS INTERURBANAS"/>
    <x v="2"/>
    <x v="1"/>
    <s v="Otra"/>
    <x v="14"/>
    <x v="2"/>
    <x v="1"/>
    <x v="1"/>
    <x v="16"/>
    <x v="197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6"/>
    <x v="18"/>
    <n v="17"/>
    <n v="17079"/>
    <x v="11"/>
    <x v="6"/>
    <x v="17"/>
    <x v="0"/>
    <s v="Calle"/>
    <s v="VÍAS URBANAS"/>
    <x v="1"/>
    <x v="1"/>
    <s v="Otra"/>
    <x v="14"/>
    <x v="2"/>
    <x v="1"/>
    <x v="0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0"/>
    <x v="2"/>
    <n v="17"/>
    <n v="17079"/>
    <x v="11"/>
    <x v="0"/>
    <x v="17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5"/>
    <x v="19"/>
    <n v="17"/>
    <n v="17079"/>
    <x v="10"/>
    <x v="5"/>
    <x v="17"/>
    <x v="2"/>
    <s v="Calle"/>
    <s v="VÍAS URBANAS"/>
    <x v="1"/>
    <x v="1"/>
    <s v="Otra"/>
    <x v="14"/>
    <x v="2"/>
    <x v="0"/>
    <x v="0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5"/>
    <x v="7"/>
    <n v="17"/>
    <n v="17152"/>
    <x v="2"/>
    <x v="5"/>
    <x v="17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1"/>
    <x v="15"/>
    <n v="17"/>
    <n v="17079"/>
    <x v="10"/>
    <x v="1"/>
    <x v="17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5"/>
    <x v="5"/>
    <n v="17"/>
    <n v="17079"/>
    <x v="10"/>
    <x v="5"/>
    <x v="17"/>
    <x v="3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0"/>
    <x v="16"/>
    <n v="17"/>
    <n v="17079"/>
    <x v="11"/>
    <x v="0"/>
    <x v="17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4"/>
    <x v="7"/>
    <n v="17"/>
    <n v="17033"/>
    <x v="11"/>
    <x v="4"/>
    <x v="17"/>
    <x v="0"/>
    <s v="Carretera"/>
    <s v="VÍAS INTERURBANAS"/>
    <x v="0"/>
    <x v="1"/>
    <s v="Otra"/>
    <x v="4"/>
    <x v="2"/>
    <x v="1"/>
    <x v="1"/>
    <x v="16"/>
    <x v="89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0"/>
    <x v="3"/>
    <n v="17"/>
    <n v="17079"/>
    <x v="11"/>
    <x v="0"/>
    <x v="17"/>
    <x v="2"/>
    <s v="Calle"/>
    <s v="VÍAS URBANAS"/>
    <x v="1"/>
    <x v="1"/>
    <s v="Otra"/>
    <x v="1"/>
    <x v="2"/>
    <x v="1"/>
    <x v="1"/>
    <x v="6"/>
    <x v="1"/>
    <n v="0"/>
    <n v="0"/>
    <n v="2"/>
    <x v="3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5"/>
    <x v="3"/>
    <n v="17"/>
    <n v="17152"/>
    <x v="5"/>
    <x v="5"/>
    <x v="17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3"/>
    <x v="13"/>
    <n v="17"/>
    <n v="17079"/>
    <x v="11"/>
    <x v="3"/>
    <x v="17"/>
    <x v="4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5"/>
    <x v="16"/>
    <n v="17"/>
    <n v="0"/>
    <x v="10"/>
    <x v="5"/>
    <x v="17"/>
    <x v="2"/>
    <s v="Carretera"/>
    <s v="VÍAS INTERURBANAS"/>
    <x v="2"/>
    <x v="1"/>
    <s v="Otra"/>
    <x v="4"/>
    <x v="2"/>
    <x v="1"/>
    <x v="1"/>
    <x v="16"/>
    <x v="208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1"/>
    <x v="11"/>
    <n v="17"/>
    <n v="0"/>
    <x v="11"/>
    <x v="1"/>
    <x v="17"/>
    <x v="3"/>
    <s v="Carretera"/>
    <s v="VÍAS INTERURBANAS"/>
    <x v="2"/>
    <x v="1"/>
    <s v="Estatal"/>
    <x v="13"/>
    <x v="2"/>
    <x v="1"/>
    <x v="0"/>
    <x v="16"/>
    <x v="1983"/>
    <n v="0"/>
    <n v="0"/>
    <n v="2"/>
    <x v="3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1"/>
    <x v="2"/>
    <n v="17"/>
    <n v="17066"/>
    <x v="11"/>
    <x v="1"/>
    <x v="17"/>
    <x v="0"/>
    <s v="Carretera"/>
    <s v="VÍAS INTERURBANAS"/>
    <x v="2"/>
    <x v="1"/>
    <s v="Estatal"/>
    <x v="14"/>
    <x v="2"/>
    <x v="1"/>
    <x v="0"/>
    <x v="16"/>
    <x v="967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1"/>
    <x v="18"/>
    <n v="17"/>
    <n v="17066"/>
    <x v="11"/>
    <x v="1"/>
    <x v="17"/>
    <x v="0"/>
    <s v="Carretera"/>
    <s v="VÍAS INTERURBANAS"/>
    <x v="2"/>
    <x v="1"/>
    <s v="Estatal"/>
    <x v="1"/>
    <x v="2"/>
    <x v="1"/>
    <x v="1"/>
    <x v="16"/>
    <x v="864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5"/>
    <x v="8"/>
    <n v="17"/>
    <n v="0"/>
    <x v="11"/>
    <x v="5"/>
    <x v="17"/>
    <x v="3"/>
    <s v="Carretera"/>
    <s v="VÍAS INTERURBANAS"/>
    <x v="4"/>
    <x v="1"/>
    <s v="Estatal"/>
    <x v="7"/>
    <x v="0"/>
    <x v="1"/>
    <x v="1"/>
    <x v="16"/>
    <x v="178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2"/>
    <x v="19"/>
    <n v="17"/>
    <n v="0"/>
    <x v="11"/>
    <x v="2"/>
    <x v="17"/>
    <x v="2"/>
    <s v="Carretera"/>
    <s v="VÍAS INTERURBANAS"/>
    <x v="2"/>
    <x v="1"/>
    <s v="Otra"/>
    <x v="4"/>
    <x v="2"/>
    <x v="1"/>
    <x v="1"/>
    <x v="16"/>
    <x v="206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6"/>
    <x v="17"/>
    <n v="17"/>
    <n v="17066"/>
    <x v="11"/>
    <x v="6"/>
    <x v="17"/>
    <x v="1"/>
    <s v="Carretera"/>
    <s v="VÍAS INTERURBANAS"/>
    <x v="2"/>
    <x v="1"/>
    <s v="Estatal"/>
    <x v="7"/>
    <x v="0"/>
    <x v="0"/>
    <x v="0"/>
    <x v="16"/>
    <x v="864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6"/>
    <x v="18"/>
    <n v="17"/>
    <n v="17141"/>
    <x v="11"/>
    <x v="6"/>
    <x v="17"/>
    <x v="0"/>
    <s v="Carretera"/>
    <s v="VÍAS INTERURBANAS"/>
    <x v="2"/>
    <x v="1"/>
    <s v="Estatal"/>
    <x v="1"/>
    <x v="2"/>
    <x v="1"/>
    <x v="1"/>
    <x v="16"/>
    <x v="1983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6"/>
    <x v="18"/>
    <n v="17"/>
    <n v="0"/>
    <x v="11"/>
    <x v="6"/>
    <x v="17"/>
    <x v="0"/>
    <s v="Carretera"/>
    <s v="VÍAS INTERURBANAS"/>
    <x v="2"/>
    <x v="1"/>
    <s v="Otra"/>
    <x v="14"/>
    <x v="2"/>
    <x v="1"/>
    <x v="0"/>
    <x v="16"/>
    <x v="2015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6"/>
    <x v="19"/>
    <n v="17"/>
    <n v="0"/>
    <x v="11"/>
    <x v="6"/>
    <x v="17"/>
    <x v="2"/>
    <s v="Carretera"/>
    <s v="VÍAS INTERURBANAS"/>
    <x v="2"/>
    <x v="1"/>
    <s v="Estatal"/>
    <x v="2"/>
    <x v="2"/>
    <x v="1"/>
    <x v="1"/>
    <x v="16"/>
    <x v="864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4"/>
    <x v="4"/>
    <n v="17"/>
    <n v="17193"/>
    <x v="11"/>
    <x v="4"/>
    <x v="17"/>
    <x v="1"/>
    <s v="Carretera"/>
    <s v="VÍAS INTERURBANAS"/>
    <x v="2"/>
    <x v="1"/>
    <s v="Otra"/>
    <x v="4"/>
    <x v="0"/>
    <x v="1"/>
    <x v="1"/>
    <x v="16"/>
    <x v="864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4"/>
    <x v="3"/>
    <n v="17"/>
    <n v="17202"/>
    <x v="11"/>
    <x v="4"/>
    <x v="17"/>
    <x v="2"/>
    <s v="Carretera"/>
    <s v="VÍAS INTERURBANAS"/>
    <x v="2"/>
    <x v="1"/>
    <s v="Otra"/>
    <x v="4"/>
    <x v="2"/>
    <x v="1"/>
    <x v="1"/>
    <x v="16"/>
    <x v="197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4"/>
    <x v="6"/>
    <n v="17"/>
    <n v="0"/>
    <x v="11"/>
    <x v="4"/>
    <x v="17"/>
    <x v="3"/>
    <s v="Travesía"/>
    <s v="VÍAS URBANAS"/>
    <x v="2"/>
    <x v="1"/>
    <s v="Otra"/>
    <x v="1"/>
    <x v="2"/>
    <x v="1"/>
    <x v="1"/>
    <x v="16"/>
    <x v="897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4"/>
    <x v="6"/>
    <n v="17"/>
    <n v="0"/>
    <x v="11"/>
    <x v="4"/>
    <x v="17"/>
    <x v="3"/>
    <s v="Carretera"/>
    <s v="VÍAS INTERURBANAS"/>
    <x v="2"/>
    <x v="1"/>
    <s v="Otra"/>
    <x v="14"/>
    <x v="2"/>
    <x v="1"/>
    <x v="1"/>
    <x v="16"/>
    <x v="2082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2"/>
    <x v="1"/>
    <n v="17"/>
    <n v="17114"/>
    <x v="10"/>
    <x v="2"/>
    <x v="17"/>
    <x v="1"/>
    <s v="Calle"/>
    <s v="VÍAS URBANAS"/>
    <x v="1"/>
    <x v="1"/>
    <s v="Otra"/>
    <x v="2"/>
    <x v="5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6"/>
    <x v="9"/>
    <n v="17"/>
    <n v="17114"/>
    <x v="10"/>
    <x v="6"/>
    <x v="17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0"/>
    <x v="19"/>
    <n v="17"/>
    <n v="17152"/>
    <x v="10"/>
    <x v="0"/>
    <x v="17"/>
    <x v="2"/>
    <s v="Calle"/>
    <s v="VÍAS URBANAS"/>
    <x v="1"/>
    <x v="1"/>
    <s v="Otra"/>
    <x v="14"/>
    <x v="2"/>
    <x v="1"/>
    <x v="1"/>
    <x v="6"/>
    <x v="1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1"/>
    <x v="2"/>
    <n v="17"/>
    <n v="17079"/>
    <x v="11"/>
    <x v="1"/>
    <x v="17"/>
    <x v="0"/>
    <s v="Calle"/>
    <s v="VÍAS URBANAS"/>
    <x v="1"/>
    <x v="1"/>
    <s v="Otra"/>
    <x v="14"/>
    <x v="2"/>
    <x v="1"/>
    <x v="1"/>
    <x v="6"/>
    <x v="1"/>
    <n v="0"/>
    <n v="0"/>
    <n v="3"/>
    <x v="1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0"/>
    <x v="11"/>
    <n v="17"/>
    <n v="17079"/>
    <x v="11"/>
    <x v="0"/>
    <x v="17"/>
    <x v="3"/>
    <s v="Calle"/>
    <s v="VÍAS URBANAS"/>
    <x v="1"/>
    <x v="1"/>
    <s v="Otra"/>
    <x v="10"/>
    <x v="1"/>
    <x v="1"/>
    <x v="1"/>
    <x v="6"/>
    <x v="1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3"/>
    <x v="10"/>
    <n v="17"/>
    <n v="17079"/>
    <x v="11"/>
    <x v="3"/>
    <x v="17"/>
    <x v="4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6"/>
    <x v="2"/>
    <n v="17"/>
    <n v="17114"/>
    <x v="11"/>
    <x v="6"/>
    <x v="17"/>
    <x v="0"/>
    <s v="Travesía"/>
    <s v="VÍAS URBANAS"/>
    <x v="3"/>
    <x v="0"/>
    <s v="Municipal"/>
    <x v="7"/>
    <x v="2"/>
    <x v="0"/>
    <x v="1"/>
    <x v="0"/>
    <x v="939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3"/>
    <x v="18"/>
    <n v="17"/>
    <n v="0"/>
    <x v="10"/>
    <x v="3"/>
    <x v="17"/>
    <x v="0"/>
    <s v="Carretera"/>
    <s v="VÍAS INTERURBANAS"/>
    <x v="3"/>
    <x v="1"/>
    <s v="Otra"/>
    <x v="1"/>
    <x v="2"/>
    <x v="1"/>
    <x v="1"/>
    <x v="16"/>
    <x v="970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0"/>
    <x v="9"/>
    <n v="17"/>
    <n v="0"/>
    <x v="11"/>
    <x v="0"/>
    <x v="17"/>
    <x v="0"/>
    <s v="Carretera"/>
    <s v="VÍAS INTERURBANAS"/>
    <x v="2"/>
    <x v="1"/>
    <s v="Otra"/>
    <x v="16"/>
    <x v="2"/>
    <x v="1"/>
    <x v="1"/>
    <x v="16"/>
    <x v="2035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1"/>
    <x v="20"/>
    <n v="17"/>
    <n v="0"/>
    <x v="11"/>
    <x v="1"/>
    <x v="17"/>
    <x v="1"/>
    <s v="Carretera"/>
    <s v="VÍAS INTERURBANAS"/>
    <x v="2"/>
    <x v="1"/>
    <s v="Estatal"/>
    <x v="1"/>
    <x v="0"/>
    <x v="1"/>
    <x v="1"/>
    <x v="16"/>
    <x v="864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1"/>
    <x v="2"/>
    <n v="17"/>
    <n v="17079"/>
    <x v="10"/>
    <x v="1"/>
    <x v="17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1"/>
    <x v="9"/>
    <n v="17"/>
    <n v="17079"/>
    <x v="11"/>
    <x v="1"/>
    <x v="17"/>
    <x v="0"/>
    <s v="Calle"/>
    <s v="VÍAS URBANAS"/>
    <x v="1"/>
    <x v="1"/>
    <s v="Otra"/>
    <x v="4"/>
    <x v="2"/>
    <x v="1"/>
    <x v="0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1"/>
    <x v="3"/>
    <n v="17"/>
    <n v="17079"/>
    <x v="11"/>
    <x v="1"/>
    <x v="17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1"/>
    <x v="11"/>
    <n v="17"/>
    <n v="17079"/>
    <x v="10"/>
    <x v="1"/>
    <x v="17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0"/>
    <x v="11"/>
    <n v="17"/>
    <n v="17079"/>
    <x v="11"/>
    <x v="0"/>
    <x v="17"/>
    <x v="3"/>
    <s v="Carretera"/>
    <s v="VÍAS INTERURBANAS"/>
    <x v="2"/>
    <x v="1"/>
    <s v="Otra"/>
    <x v="1"/>
    <x v="0"/>
    <x v="1"/>
    <x v="1"/>
    <x v="16"/>
    <x v="1962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1"/>
    <x v="6"/>
    <n v="17"/>
    <n v="0"/>
    <x v="11"/>
    <x v="1"/>
    <x v="17"/>
    <x v="3"/>
    <s v="Carretera"/>
    <s v="VÍAS INTERURBANAS"/>
    <x v="2"/>
    <x v="1"/>
    <s v="Otra"/>
    <x v="14"/>
    <x v="2"/>
    <x v="1"/>
    <x v="1"/>
    <x v="16"/>
    <x v="1992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5"/>
    <x v="15"/>
    <n v="17"/>
    <n v="17152"/>
    <x v="10"/>
    <x v="5"/>
    <x v="17"/>
    <x v="3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2"/>
    <x v="13"/>
    <n v="17"/>
    <n v="17079"/>
    <x v="10"/>
    <x v="2"/>
    <x v="17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5"/>
    <x v="3"/>
    <n v="17"/>
    <n v="0"/>
    <x v="11"/>
    <x v="5"/>
    <x v="17"/>
    <x v="2"/>
    <s v="Carretera"/>
    <s v="VÍAS INTERURBANAS"/>
    <x v="2"/>
    <x v="1"/>
    <s v="Otra"/>
    <x v="1"/>
    <x v="2"/>
    <x v="1"/>
    <x v="1"/>
    <x v="16"/>
    <x v="1979"/>
    <n v="0"/>
    <n v="0"/>
    <n v="3"/>
    <x v="1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5"/>
    <x v="6"/>
    <n v="17"/>
    <n v="0"/>
    <x v="11"/>
    <x v="5"/>
    <x v="17"/>
    <x v="3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3"/>
    <x v="0"/>
    <n v="17"/>
    <n v="17034"/>
    <x v="5"/>
    <x v="3"/>
    <x v="17"/>
    <x v="0"/>
    <s v="Calle"/>
    <s v="VÍAS URBANAS"/>
    <x v="1"/>
    <x v="0"/>
    <s v="Municipal"/>
    <x v="16"/>
    <x v="1"/>
    <x v="1"/>
    <x v="1"/>
    <x v="0"/>
    <x v="2083"/>
    <n v="0"/>
    <n v="0"/>
    <n v="4"/>
    <x v="2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5"/>
    <x v="3"/>
    <n v="17"/>
    <n v="0"/>
    <x v="11"/>
    <x v="5"/>
    <x v="17"/>
    <x v="2"/>
    <s v="Carretera"/>
    <s v="VÍAS INTERURBANAS"/>
    <x v="2"/>
    <x v="1"/>
    <s v="Otra"/>
    <x v="1"/>
    <x v="2"/>
    <x v="1"/>
    <x v="1"/>
    <x v="16"/>
    <x v="1976"/>
    <n v="0"/>
    <n v="0"/>
    <n v="3"/>
    <x v="1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2"/>
    <x v="3"/>
    <n v="17"/>
    <n v="0"/>
    <x v="11"/>
    <x v="2"/>
    <x v="17"/>
    <x v="2"/>
    <s v="Travesía"/>
    <s v="VÍAS 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2"/>
    <x v="11"/>
    <n v="17"/>
    <n v="17155"/>
    <x v="11"/>
    <x v="2"/>
    <x v="17"/>
    <x v="3"/>
    <s v="Carretera"/>
    <s v="VÍAS INTERURBANAS"/>
    <x v="4"/>
    <x v="1"/>
    <s v="Estatal"/>
    <x v="1"/>
    <x v="0"/>
    <x v="1"/>
    <x v="1"/>
    <x v="16"/>
    <x v="178"/>
    <n v="0"/>
    <n v="0"/>
    <n v="2"/>
    <x v="3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2"/>
    <x v="11"/>
    <n v="17"/>
    <n v="0"/>
    <x v="11"/>
    <x v="2"/>
    <x v="17"/>
    <x v="3"/>
    <s v="Travesía"/>
    <s v="VÍAS URBANAS"/>
    <x v="2"/>
    <x v="1"/>
    <s v="Estatal"/>
    <x v="1"/>
    <x v="5"/>
    <x v="1"/>
    <x v="1"/>
    <x v="16"/>
    <x v="2060"/>
    <n v="0"/>
    <n v="0"/>
    <n v="3"/>
    <x v="1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2"/>
    <x v="8"/>
    <n v="17"/>
    <n v="0"/>
    <x v="11"/>
    <x v="2"/>
    <x v="17"/>
    <x v="3"/>
    <s v="Carretera"/>
    <s v="VÍAS INTERURBANAS"/>
    <x v="4"/>
    <x v="1"/>
    <s v="Estatal"/>
    <x v="1"/>
    <x v="0"/>
    <x v="1"/>
    <x v="1"/>
    <x v="16"/>
    <x v="178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2"/>
    <x v="15"/>
    <n v="17"/>
    <n v="17079"/>
    <x v="11"/>
    <x v="2"/>
    <x v="17"/>
    <x v="3"/>
    <s v="Carretera"/>
    <s v="VÍAS INTERURBANAS"/>
    <x v="2"/>
    <x v="1"/>
    <s v="Otra"/>
    <x v="2"/>
    <x v="0"/>
    <x v="1"/>
    <x v="1"/>
    <x v="16"/>
    <x v="1972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0"/>
    <x v="6"/>
    <n v="17"/>
    <n v="17152"/>
    <x v="11"/>
    <x v="0"/>
    <x v="17"/>
    <x v="3"/>
    <s v="Carretera"/>
    <s v="VÍAS INTERURBANAS"/>
    <x v="3"/>
    <x v="1"/>
    <s v="Otra"/>
    <x v="4"/>
    <x v="2"/>
    <x v="1"/>
    <x v="1"/>
    <x v="16"/>
    <x v="1960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6"/>
    <x v="14"/>
    <n v="17"/>
    <n v="17193"/>
    <x v="11"/>
    <x v="6"/>
    <x v="17"/>
    <x v="0"/>
    <s v="Carretera"/>
    <s v="VÍAS INTERURBANAS"/>
    <x v="2"/>
    <x v="1"/>
    <s v="Otra"/>
    <x v="14"/>
    <x v="1"/>
    <x v="1"/>
    <x v="1"/>
    <x v="16"/>
    <x v="197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3"/>
    <x v="22"/>
    <n v="17"/>
    <n v="0"/>
    <x v="11"/>
    <x v="3"/>
    <x v="17"/>
    <x v="1"/>
    <s v="Carretera"/>
    <s v="VÍAS INTERURBANAS"/>
    <x v="4"/>
    <x v="1"/>
    <s v="Estatal"/>
    <x v="1"/>
    <x v="0"/>
    <x v="1"/>
    <x v="1"/>
    <x v="16"/>
    <x v="178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3"/>
    <x v="6"/>
    <n v="17"/>
    <n v="0"/>
    <x v="11"/>
    <x v="3"/>
    <x v="17"/>
    <x v="3"/>
    <s v="Carretera"/>
    <s v="VÍAS INTERURBANAS"/>
    <x v="2"/>
    <x v="1"/>
    <s v="Otra"/>
    <x v="4"/>
    <x v="2"/>
    <x v="1"/>
    <x v="1"/>
    <x v="16"/>
    <x v="897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3"/>
    <x v="8"/>
    <n v="17"/>
    <n v="17147"/>
    <x v="11"/>
    <x v="3"/>
    <x v="17"/>
    <x v="3"/>
    <s v="Carretera"/>
    <s v="VÍAS INTERURBANAS"/>
    <x v="2"/>
    <x v="1"/>
    <s v="Otra"/>
    <x v="4"/>
    <x v="0"/>
    <x v="1"/>
    <x v="1"/>
    <x v="16"/>
    <x v="920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4"/>
    <x v="6"/>
    <n v="17"/>
    <n v="17048"/>
    <x v="10"/>
    <x v="4"/>
    <x v="17"/>
    <x v="3"/>
    <s v="Calle"/>
    <s v="VÍAS URBANAS"/>
    <x v="1"/>
    <x v="1"/>
    <s v="Otra"/>
    <x v="1"/>
    <x v="2"/>
    <x v="1"/>
    <x v="1"/>
    <x v="0"/>
    <x v="1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4"/>
    <x v="14"/>
    <n v="17"/>
    <n v="17079"/>
    <x v="11"/>
    <x v="4"/>
    <x v="17"/>
    <x v="0"/>
    <s v="Carretera"/>
    <s v="VÍAS INTERURBANAS"/>
    <x v="2"/>
    <x v="1"/>
    <s v="Otra"/>
    <x v="4"/>
    <x v="0"/>
    <x v="1"/>
    <x v="1"/>
    <x v="16"/>
    <x v="1972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4"/>
    <x v="8"/>
    <n v="17"/>
    <n v="0"/>
    <x v="11"/>
    <x v="4"/>
    <x v="17"/>
    <x v="3"/>
    <s v="Carretera"/>
    <s v="VÍAS INTERURBANAS"/>
    <x v="3"/>
    <x v="1"/>
    <s v="Otra"/>
    <x v="14"/>
    <x v="0"/>
    <x v="1"/>
    <x v="7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4"/>
    <x v="15"/>
    <n v="17"/>
    <n v="0"/>
    <x v="11"/>
    <x v="4"/>
    <x v="17"/>
    <x v="3"/>
    <s v="Carretera"/>
    <s v="VÍAS INTERURBANAS"/>
    <x v="2"/>
    <x v="1"/>
    <s v="Otra"/>
    <x v="7"/>
    <x v="0"/>
    <x v="1"/>
    <x v="1"/>
    <x v="16"/>
    <x v="2084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2"/>
    <x v="18"/>
    <n v="17"/>
    <n v="17079"/>
    <x v="11"/>
    <x v="2"/>
    <x v="1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6"/>
    <x v="12"/>
    <n v="17"/>
    <n v="17079"/>
    <x v="10"/>
    <x v="6"/>
    <x v="17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3"/>
    <x v="6"/>
    <n v="17"/>
    <n v="17114"/>
    <x v="11"/>
    <x v="3"/>
    <x v="17"/>
    <x v="3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6"/>
    <x v="13"/>
    <n v="17"/>
    <n v="17114"/>
    <x v="11"/>
    <x v="6"/>
    <x v="17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3"/>
    <x v="11"/>
    <n v="17"/>
    <n v="17044"/>
    <x v="11"/>
    <x v="3"/>
    <x v="17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0"/>
    <x v="19"/>
    <n v="17"/>
    <n v="0"/>
    <x v="11"/>
    <x v="0"/>
    <x v="17"/>
    <x v="2"/>
    <s v="Carretera"/>
    <s v="VÍAS INTERURBANAS"/>
    <x v="0"/>
    <x v="1"/>
    <s v="Estatal"/>
    <x v="4"/>
    <x v="2"/>
    <x v="1"/>
    <x v="1"/>
    <x v="16"/>
    <x v="202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0"/>
    <x v="15"/>
    <n v="17"/>
    <n v="0"/>
    <x v="11"/>
    <x v="0"/>
    <x v="17"/>
    <x v="3"/>
    <s v="Carretera"/>
    <s v="VÍAS INTERURBANAS"/>
    <x v="2"/>
    <x v="1"/>
    <s v="Otra"/>
    <x v="9"/>
    <x v="0"/>
    <x v="1"/>
    <x v="1"/>
    <x v="16"/>
    <x v="2003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0"/>
    <x v="15"/>
    <n v="17"/>
    <n v="0"/>
    <x v="11"/>
    <x v="0"/>
    <x v="17"/>
    <x v="3"/>
    <s v="Travesía"/>
    <s v="VÍAS URBANAS"/>
    <x v="2"/>
    <x v="1"/>
    <s v="Provincial, Cabildo/Consell"/>
    <x v="4"/>
    <x v="1"/>
    <x v="1"/>
    <x v="1"/>
    <x v="16"/>
    <x v="1958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4"/>
    <x v="9"/>
    <n v="17"/>
    <n v="17079"/>
    <x v="11"/>
    <x v="4"/>
    <x v="17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1"/>
    <x v="6"/>
    <n v="17"/>
    <n v="0"/>
    <x v="11"/>
    <x v="1"/>
    <x v="17"/>
    <x v="3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1"/>
    <x v="15"/>
    <n v="17"/>
    <n v="0"/>
    <x v="11"/>
    <x v="1"/>
    <x v="17"/>
    <x v="3"/>
    <s v="Carretera"/>
    <s v="VÍAS INTERURBANAS"/>
    <x v="2"/>
    <x v="1"/>
    <s v="Estatal"/>
    <x v="9"/>
    <x v="0"/>
    <x v="1"/>
    <x v="1"/>
    <x v="16"/>
    <x v="967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1"/>
    <x v="19"/>
    <n v="17"/>
    <n v="17152"/>
    <x v="2"/>
    <x v="1"/>
    <x v="17"/>
    <x v="2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1"/>
    <x v="18"/>
    <n v="17"/>
    <n v="17079"/>
    <x v="11"/>
    <x v="1"/>
    <x v="17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1"/>
    <x v="11"/>
    <n v="17"/>
    <n v="17152"/>
    <x v="10"/>
    <x v="1"/>
    <x v="17"/>
    <x v="3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4"/>
    <x v="5"/>
    <n v="17"/>
    <n v="17066"/>
    <x v="11"/>
    <x v="4"/>
    <x v="17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2"/>
    <x v="5"/>
    <n v="17"/>
    <n v="17066"/>
    <x v="10"/>
    <x v="2"/>
    <x v="17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6"/>
    <x v="2"/>
    <n v="17"/>
    <n v="17066"/>
    <x v="10"/>
    <x v="6"/>
    <x v="17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2"/>
    <x v="14"/>
    <n v="17"/>
    <n v="17155"/>
    <x v="10"/>
    <x v="2"/>
    <x v="17"/>
    <x v="0"/>
    <s v="Calle"/>
    <s v="VÍAS URBANAS"/>
    <x v="1"/>
    <x v="1"/>
    <s v="Otra"/>
    <x v="10"/>
    <x v="0"/>
    <x v="1"/>
    <x v="1"/>
    <x v="6"/>
    <x v="1"/>
    <n v="1"/>
    <n v="0"/>
    <n v="0"/>
    <x v="0"/>
    <n v="1"/>
    <x v="1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5"/>
    <x v="9"/>
    <n v="17"/>
    <n v="17047"/>
    <x v="11"/>
    <x v="5"/>
    <x v="17"/>
    <x v="0"/>
    <s v="Carretera"/>
    <s v="VÍAS INTERURBANAS"/>
    <x v="3"/>
    <x v="1"/>
    <s v="Otra"/>
    <x v="1"/>
    <x v="2"/>
    <x v="0"/>
    <x v="0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5"/>
    <x v="15"/>
    <n v="17"/>
    <n v="17118"/>
    <x v="11"/>
    <x v="5"/>
    <x v="17"/>
    <x v="3"/>
    <s v="Carretera"/>
    <s v="VÍAS INTERURBANAS"/>
    <x v="0"/>
    <x v="1"/>
    <s v="Otra"/>
    <x v="4"/>
    <x v="5"/>
    <x v="1"/>
    <x v="1"/>
    <x v="16"/>
    <x v="86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3"/>
    <x v="4"/>
    <n v="17"/>
    <n v="17079"/>
    <x v="11"/>
    <x v="3"/>
    <x v="17"/>
    <x v="1"/>
    <s v="Calle"/>
    <s v="VÍAS URBANAS"/>
    <x v="1"/>
    <x v="1"/>
    <s v="Otra"/>
    <x v="4"/>
    <x v="1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2"/>
    <x v="5"/>
    <n v="17"/>
    <n v="17199"/>
    <x v="5"/>
    <x v="2"/>
    <x v="17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2"/>
    <x v="7"/>
    <n v="17"/>
    <n v="17199"/>
    <x v="5"/>
    <x v="2"/>
    <x v="17"/>
    <x v="0"/>
    <s v="Calle"/>
    <s v="VÍAS URBANAS"/>
    <x v="1"/>
    <x v="1"/>
    <s v="Otra"/>
    <x v="4"/>
    <x v="2"/>
    <x v="1"/>
    <x v="1"/>
    <x v="6"/>
    <x v="1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2"/>
    <x v="19"/>
    <n v="17"/>
    <n v="17199"/>
    <x v="5"/>
    <x v="2"/>
    <x v="17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3"/>
    <x v="19"/>
    <n v="17"/>
    <n v="17199"/>
    <x v="5"/>
    <x v="3"/>
    <x v="17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"/>
    <x v="2"/>
    <x v="9"/>
    <n v="17"/>
    <n v="17199"/>
    <x v="1"/>
    <x v="2"/>
    <x v="17"/>
    <x v="0"/>
    <s v="Calle"/>
    <s v="VÍAS URBANAS"/>
    <x v="1"/>
    <x v="1"/>
    <s v="Otra"/>
    <x v="2"/>
    <x v="2"/>
    <x v="1"/>
    <x v="1"/>
    <x v="6"/>
    <x v="1"/>
    <n v="0"/>
    <n v="1"/>
    <n v="1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2"/>
    <x v="16"/>
    <n v="17"/>
    <n v="0"/>
    <x v="11"/>
    <x v="2"/>
    <x v="17"/>
    <x v="2"/>
    <s v="Carretera"/>
    <s v="VÍAS INTERURBANAS"/>
    <x v="2"/>
    <x v="1"/>
    <s v="Otra"/>
    <x v="4"/>
    <x v="2"/>
    <x v="1"/>
    <x v="1"/>
    <x v="16"/>
    <x v="2015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2"/>
    <x v="8"/>
    <n v="17"/>
    <n v="0"/>
    <x v="11"/>
    <x v="2"/>
    <x v="17"/>
    <x v="3"/>
    <s v="Carretera"/>
    <s v="VÍAS INTERURBANAS"/>
    <x v="2"/>
    <x v="1"/>
    <s v="Estatal"/>
    <x v="1"/>
    <x v="0"/>
    <x v="1"/>
    <x v="1"/>
    <x v="16"/>
    <x v="864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6"/>
    <x v="7"/>
    <n v="17"/>
    <n v="0"/>
    <x v="11"/>
    <x v="6"/>
    <x v="17"/>
    <x v="0"/>
    <s v="Travesía"/>
    <s v="VÍAS URBANAS"/>
    <x v="2"/>
    <x v="1"/>
    <s v="Otra"/>
    <x v="4"/>
    <x v="2"/>
    <x v="1"/>
    <x v="1"/>
    <x v="16"/>
    <x v="897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6"/>
    <x v="8"/>
    <n v="17"/>
    <n v="17180"/>
    <x v="11"/>
    <x v="6"/>
    <x v="17"/>
    <x v="3"/>
    <s v="Carretera"/>
    <s v="VÍAS INTERURBANAS"/>
    <x v="2"/>
    <x v="1"/>
    <s v="Otra"/>
    <x v="14"/>
    <x v="0"/>
    <x v="1"/>
    <x v="1"/>
    <x v="16"/>
    <x v="201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6"/>
    <x v="13"/>
    <n v="17"/>
    <n v="0"/>
    <x v="11"/>
    <x v="6"/>
    <x v="17"/>
    <x v="4"/>
    <s v="Carretera"/>
    <s v="VÍAS INTERURBANAS"/>
    <x v="2"/>
    <x v="1"/>
    <s v="Otra"/>
    <x v="13"/>
    <x v="3"/>
    <x v="1"/>
    <x v="1"/>
    <x v="16"/>
    <x v="1989"/>
    <n v="0"/>
    <n v="0"/>
    <n v="2"/>
    <x v="3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3"/>
    <x v="17"/>
    <n v="17"/>
    <n v="0"/>
    <x v="11"/>
    <x v="3"/>
    <x v="17"/>
    <x v="1"/>
    <s v="Carretera"/>
    <s v="VÍAS INTERURBANAS"/>
    <x v="2"/>
    <x v="1"/>
    <s v="Otra"/>
    <x v="4"/>
    <x v="0"/>
    <x v="1"/>
    <x v="1"/>
    <x v="16"/>
    <x v="2023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2"/>
    <x v="10"/>
    <n v="17"/>
    <n v="0"/>
    <x v="11"/>
    <x v="2"/>
    <x v="17"/>
    <x v="4"/>
    <s v="Carretera"/>
    <s v="VÍAS INTERURBANAS"/>
    <x v="4"/>
    <x v="1"/>
    <s v="Estatal"/>
    <x v="15"/>
    <x v="0"/>
    <x v="1"/>
    <x v="1"/>
    <x v="16"/>
    <x v="178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6"/>
    <x v="19"/>
    <n v="17"/>
    <n v="0"/>
    <x v="11"/>
    <x v="6"/>
    <x v="17"/>
    <x v="2"/>
    <s v="Carretera"/>
    <s v="VÍAS INTERURBANAS"/>
    <x v="2"/>
    <x v="1"/>
    <s v="Otra"/>
    <x v="2"/>
    <x v="2"/>
    <x v="1"/>
    <x v="1"/>
    <x v="16"/>
    <x v="1988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3"/>
    <x v="15"/>
    <n v="17"/>
    <n v="0"/>
    <x v="11"/>
    <x v="3"/>
    <x v="17"/>
    <x v="3"/>
    <s v="Carretera"/>
    <s v="VÍAS INTERURBANAS"/>
    <x v="2"/>
    <x v="1"/>
    <s v="Otra"/>
    <x v="16"/>
    <x v="2"/>
    <x v="1"/>
    <x v="1"/>
    <x v="6"/>
    <x v="1967"/>
    <n v="0"/>
    <n v="1"/>
    <n v="0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3"/>
    <x v="3"/>
    <n v="17"/>
    <n v="17009"/>
    <x v="11"/>
    <x v="3"/>
    <x v="17"/>
    <x v="2"/>
    <s v="Carretera"/>
    <s v="VÍAS INTERURBANAS"/>
    <x v="2"/>
    <x v="0"/>
    <s v="Provincial, Cabildo/Consell"/>
    <x v="14"/>
    <x v="2"/>
    <x v="1"/>
    <x v="1"/>
    <x v="0"/>
    <x v="2008"/>
    <n v="0"/>
    <n v="1"/>
    <n v="0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2"/>
    <x v="13"/>
    <n v="17"/>
    <n v="0"/>
    <x v="11"/>
    <x v="2"/>
    <x v="17"/>
    <x v="4"/>
    <s v="Carretera"/>
    <s v="VÍAS INTERURBANAS"/>
    <x v="4"/>
    <x v="1"/>
    <s v="Estatal"/>
    <x v="2"/>
    <x v="0"/>
    <x v="1"/>
    <x v="1"/>
    <x v="16"/>
    <x v="178"/>
    <n v="0"/>
    <n v="0"/>
    <n v="3"/>
    <x v="1"/>
    <n v="5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0"/>
    <x v="19"/>
    <n v="17"/>
    <n v="0"/>
    <x v="11"/>
    <x v="0"/>
    <x v="17"/>
    <x v="2"/>
    <s v="Travesía"/>
    <s v="VÍAS URBANAS"/>
    <x v="2"/>
    <x v="1"/>
    <s v="Otra"/>
    <x v="4"/>
    <x v="2"/>
    <x v="1"/>
    <x v="7"/>
    <x v="16"/>
    <x v="86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0"/>
    <x v="3"/>
    <n v="17"/>
    <n v="0"/>
    <x v="11"/>
    <x v="0"/>
    <x v="17"/>
    <x v="2"/>
    <s v="Calle"/>
    <s v="VÍAS URBANAS"/>
    <x v="1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0"/>
    <x v="3"/>
    <n v="17"/>
    <n v="17152"/>
    <x v="11"/>
    <x v="0"/>
    <x v="17"/>
    <x v="2"/>
    <s v="Carretera"/>
    <s v="VÍAS INTERURBANAS"/>
    <x v="2"/>
    <x v="1"/>
    <s v="Otra"/>
    <x v="7"/>
    <x v="2"/>
    <x v="1"/>
    <x v="1"/>
    <x v="16"/>
    <x v="2025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6"/>
    <x v="8"/>
    <n v="17"/>
    <n v="0"/>
    <x v="11"/>
    <x v="6"/>
    <x v="17"/>
    <x v="3"/>
    <s v="Carretera"/>
    <s v="VÍAS INTERURBANAS"/>
    <x v="2"/>
    <x v="1"/>
    <s v="Otra"/>
    <x v="14"/>
    <x v="0"/>
    <x v="0"/>
    <x v="0"/>
    <x v="16"/>
    <x v="1987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4"/>
    <x v="8"/>
    <n v="17"/>
    <n v="17020"/>
    <x v="11"/>
    <x v="4"/>
    <x v="17"/>
    <x v="3"/>
    <s v="Carretera"/>
    <s v="VÍAS INTERURBANAS"/>
    <x v="2"/>
    <x v="1"/>
    <s v="Otra"/>
    <x v="7"/>
    <x v="5"/>
    <x v="1"/>
    <x v="1"/>
    <x v="16"/>
    <x v="1970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1"/>
    <x v="3"/>
    <n v="17"/>
    <n v="17047"/>
    <x v="11"/>
    <x v="1"/>
    <x v="17"/>
    <x v="2"/>
    <s v="Carretera"/>
    <s v="VÍAS INTERURBANAS"/>
    <x v="0"/>
    <x v="1"/>
    <s v="Otra"/>
    <x v="2"/>
    <x v="2"/>
    <x v="1"/>
    <x v="1"/>
    <x v="16"/>
    <x v="1993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1"/>
    <x v="15"/>
    <n v="17"/>
    <n v="17117"/>
    <x v="11"/>
    <x v="1"/>
    <x v="17"/>
    <x v="3"/>
    <s v="Carretera"/>
    <s v="VÍAS INTERURBANAS"/>
    <x v="3"/>
    <x v="1"/>
    <s v="Otra"/>
    <x v="4"/>
    <x v="1"/>
    <x v="1"/>
    <x v="1"/>
    <x v="16"/>
    <x v="86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2"/>
    <x v="15"/>
    <n v="17"/>
    <n v="17079"/>
    <x v="11"/>
    <x v="2"/>
    <x v="17"/>
    <x v="3"/>
    <s v="Calle"/>
    <s v="VÍAS URBANAS"/>
    <x v="1"/>
    <x v="1"/>
    <s v="Otra"/>
    <x v="2"/>
    <x v="1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0"/>
    <x v="18"/>
    <n v="17"/>
    <n v="17118"/>
    <x v="11"/>
    <x v="0"/>
    <x v="17"/>
    <x v="0"/>
    <s v="Calle"/>
    <s v="VÍAS URBANAS"/>
    <x v="1"/>
    <x v="1"/>
    <s v="Otra"/>
    <x v="16"/>
    <x v="2"/>
    <x v="1"/>
    <x v="1"/>
    <x v="6"/>
    <x v="1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1"/>
    <x v="5"/>
    <n v="17"/>
    <n v="0"/>
    <x v="11"/>
    <x v="1"/>
    <x v="17"/>
    <x v="3"/>
    <s v="Carretera"/>
    <s v="VÍAS INTERURBANAS"/>
    <x v="2"/>
    <x v="1"/>
    <s v="Otra"/>
    <x v="7"/>
    <x v="2"/>
    <x v="1"/>
    <x v="1"/>
    <x v="16"/>
    <x v="2079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5"/>
    <x v="16"/>
    <n v="17"/>
    <n v="0"/>
    <x v="11"/>
    <x v="5"/>
    <x v="17"/>
    <x v="2"/>
    <s v="Carretera"/>
    <s v="VÍAS INTERURBANAS"/>
    <x v="2"/>
    <x v="1"/>
    <s v="Estatal"/>
    <x v="4"/>
    <x v="2"/>
    <x v="1"/>
    <x v="1"/>
    <x v="16"/>
    <x v="1983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5"/>
    <x v="8"/>
    <n v="17"/>
    <n v="17117"/>
    <x v="11"/>
    <x v="5"/>
    <x v="17"/>
    <x v="3"/>
    <s v="Carretera"/>
    <s v="VÍAS INTERURBANAS"/>
    <x v="2"/>
    <x v="1"/>
    <s v="Otra"/>
    <x v="14"/>
    <x v="0"/>
    <x v="1"/>
    <x v="1"/>
    <x v="16"/>
    <x v="2067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6"/>
    <x v="8"/>
    <n v="17"/>
    <n v="17199"/>
    <x v="7"/>
    <x v="6"/>
    <x v="17"/>
    <x v="3"/>
    <s v="Calle"/>
    <s v="VÍAS URBANAS"/>
    <x v="1"/>
    <x v="1"/>
    <s v="Otra"/>
    <x v="10"/>
    <x v="3"/>
    <x v="1"/>
    <x v="1"/>
    <x v="4"/>
    <x v="1"/>
    <n v="0"/>
    <n v="1"/>
    <n v="0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4"/>
    <x v="5"/>
    <n v="17"/>
    <n v="17114"/>
    <x v="11"/>
    <x v="4"/>
    <x v="17"/>
    <x v="3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2"/>
    <x v="8"/>
    <n v="17"/>
    <n v="0"/>
    <x v="11"/>
    <x v="2"/>
    <x v="17"/>
    <x v="3"/>
    <s v="Carretera"/>
    <s v="VÍAS INTERURBANAS"/>
    <x v="2"/>
    <x v="1"/>
    <s v="Otra"/>
    <x v="4"/>
    <x v="0"/>
    <x v="1"/>
    <x v="1"/>
    <x v="16"/>
    <x v="206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5"/>
    <x v="3"/>
    <n v="17"/>
    <n v="17066"/>
    <x v="11"/>
    <x v="5"/>
    <x v="17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3"/>
    <x v="19"/>
    <n v="17"/>
    <n v="17066"/>
    <x v="11"/>
    <x v="3"/>
    <x v="17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3"/>
    <x v="20"/>
    <n v="17"/>
    <n v="17199"/>
    <x v="9"/>
    <x v="3"/>
    <x v="17"/>
    <x v="1"/>
    <s v="Calle"/>
    <s v="VÍAS URBANAS"/>
    <x v="1"/>
    <x v="1"/>
    <s v="Otra"/>
    <x v="15"/>
    <x v="1"/>
    <x v="1"/>
    <x v="1"/>
    <x v="6"/>
    <x v="1"/>
    <n v="0"/>
    <n v="1"/>
    <n v="0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2"/>
    <x v="19"/>
    <n v="17"/>
    <n v="17199"/>
    <x v="5"/>
    <x v="2"/>
    <x v="17"/>
    <x v="2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3"/>
    <x v="19"/>
    <n v="17"/>
    <n v="17199"/>
    <x v="10"/>
    <x v="3"/>
    <x v="17"/>
    <x v="2"/>
    <s v="Travesía"/>
    <s v="VÍAS URBANAS"/>
    <x v="3"/>
    <x v="1"/>
    <s v="Otra"/>
    <x v="10"/>
    <x v="2"/>
    <x v="1"/>
    <x v="1"/>
    <x v="6"/>
    <x v="869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6"/>
    <x v="0"/>
    <n v="17"/>
    <n v="0"/>
    <x v="11"/>
    <x v="6"/>
    <x v="17"/>
    <x v="0"/>
    <s v="Travesía"/>
    <s v="VÍAS URBANAS"/>
    <x v="2"/>
    <x v="1"/>
    <s v="Otra"/>
    <x v="2"/>
    <x v="2"/>
    <x v="1"/>
    <x v="1"/>
    <x v="16"/>
    <x v="1987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6"/>
    <x v="9"/>
    <n v="17"/>
    <n v="0"/>
    <x v="11"/>
    <x v="6"/>
    <x v="17"/>
    <x v="0"/>
    <s v="Carretera"/>
    <s v="VÍAS INTERURBANAS"/>
    <x v="2"/>
    <x v="1"/>
    <s v="Otra"/>
    <x v="2"/>
    <x v="2"/>
    <x v="1"/>
    <x v="1"/>
    <x v="16"/>
    <x v="205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6"/>
    <x v="19"/>
    <n v="17"/>
    <n v="17181"/>
    <x v="11"/>
    <x v="6"/>
    <x v="17"/>
    <x v="2"/>
    <s v="Carretera"/>
    <s v="VÍAS INTERURBANAS"/>
    <x v="3"/>
    <x v="1"/>
    <s v="Otra"/>
    <x v="4"/>
    <x v="2"/>
    <x v="1"/>
    <x v="1"/>
    <x v="16"/>
    <x v="1998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6"/>
    <x v="8"/>
    <n v="17"/>
    <n v="17044"/>
    <x v="11"/>
    <x v="6"/>
    <x v="17"/>
    <x v="3"/>
    <s v="Calle"/>
    <s v="VÍAS URBANAS"/>
    <x v="1"/>
    <x v="1"/>
    <s v="Otra"/>
    <x v="7"/>
    <x v="0"/>
    <x v="1"/>
    <x v="1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6"/>
    <x v="11"/>
    <n v="17"/>
    <n v="0"/>
    <x v="11"/>
    <x v="6"/>
    <x v="17"/>
    <x v="3"/>
    <s v="Carretera"/>
    <s v="VÍAS INTERURBANAS"/>
    <x v="2"/>
    <x v="3"/>
    <s v="Estatal"/>
    <x v="13"/>
    <x v="5"/>
    <x v="1"/>
    <x v="1"/>
    <x v="6"/>
    <x v="1983"/>
    <n v="0"/>
    <n v="1"/>
    <n v="4"/>
    <x v="4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3"/>
    <x v="18"/>
    <n v="17"/>
    <n v="0"/>
    <x v="11"/>
    <x v="3"/>
    <x v="17"/>
    <x v="0"/>
    <s v="Travesía"/>
    <s v="VÍAS URBANAS"/>
    <x v="2"/>
    <x v="1"/>
    <s v="Otra"/>
    <x v="1"/>
    <x v="2"/>
    <x v="1"/>
    <x v="1"/>
    <x v="16"/>
    <x v="1972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3"/>
    <x v="19"/>
    <n v="17"/>
    <n v="17181"/>
    <x v="11"/>
    <x v="3"/>
    <x v="17"/>
    <x v="2"/>
    <s v="Carretera"/>
    <s v="VÍAS INTERURBANAS"/>
    <x v="2"/>
    <x v="1"/>
    <s v="Otra"/>
    <x v="14"/>
    <x v="2"/>
    <x v="1"/>
    <x v="1"/>
    <x v="16"/>
    <x v="1998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3"/>
    <x v="16"/>
    <n v="17"/>
    <n v="17049"/>
    <x v="11"/>
    <x v="3"/>
    <x v="17"/>
    <x v="2"/>
    <s v="Travesía"/>
    <s v="VÍAS URBANAS"/>
    <x v="3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3"/>
    <x v="5"/>
    <n v="17"/>
    <n v="0"/>
    <x v="11"/>
    <x v="3"/>
    <x v="17"/>
    <x v="3"/>
    <s v="Carretera"/>
    <s v="VÍAS INTERURBANAS"/>
    <x v="2"/>
    <x v="1"/>
    <s v="Otra"/>
    <x v="14"/>
    <x v="2"/>
    <x v="1"/>
    <x v="7"/>
    <x v="16"/>
    <x v="2085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3"/>
    <x v="8"/>
    <n v="17"/>
    <n v="0"/>
    <x v="11"/>
    <x v="3"/>
    <x v="17"/>
    <x v="3"/>
    <s v="Carretera"/>
    <s v="VÍAS INTERURBANAS"/>
    <x v="2"/>
    <x v="1"/>
    <s v="Otra"/>
    <x v="9"/>
    <x v="0"/>
    <x v="1"/>
    <x v="1"/>
    <x v="16"/>
    <x v="1976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6"/>
    <x v="0"/>
    <n v="17"/>
    <n v="17033"/>
    <x v="11"/>
    <x v="6"/>
    <x v="17"/>
    <x v="0"/>
    <s v="Calle"/>
    <s v="VÍAS URBANAS"/>
    <x v="1"/>
    <x v="1"/>
    <s v="Otra"/>
    <x v="2"/>
    <x v="3"/>
    <x v="1"/>
    <x v="1"/>
    <x v="0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6"/>
    <x v="9"/>
    <n v="17"/>
    <n v="17066"/>
    <x v="11"/>
    <x v="6"/>
    <x v="17"/>
    <x v="0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3"/>
    <x v="23"/>
    <n v="17"/>
    <n v="0"/>
    <x v="11"/>
    <x v="3"/>
    <x v="17"/>
    <x v="1"/>
    <s v="Carretera"/>
    <s v="VÍAS INTERURBANAS"/>
    <x v="3"/>
    <x v="1"/>
    <s v="Otra"/>
    <x v="15"/>
    <x v="0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4"/>
    <x v="16"/>
    <n v="17"/>
    <n v="0"/>
    <x v="11"/>
    <x v="4"/>
    <x v="17"/>
    <x v="2"/>
    <s v="Carretera"/>
    <s v="VÍAS INTERURBANAS"/>
    <x v="2"/>
    <x v="1"/>
    <s v="Estatal"/>
    <x v="2"/>
    <x v="2"/>
    <x v="1"/>
    <x v="1"/>
    <x v="16"/>
    <x v="967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4"/>
    <x v="15"/>
    <n v="17"/>
    <n v="0"/>
    <x v="11"/>
    <x v="4"/>
    <x v="17"/>
    <x v="3"/>
    <s v="Carretera"/>
    <s v="VÍAS INTERURBANAS"/>
    <x v="2"/>
    <x v="0"/>
    <s v="Provincial, Cabildo/Consell"/>
    <x v="4"/>
    <x v="0"/>
    <x v="1"/>
    <x v="1"/>
    <x v="6"/>
    <x v="2086"/>
    <n v="3"/>
    <n v="0"/>
    <n v="0"/>
    <x v="1"/>
    <n v="1"/>
    <x v="0"/>
    <x v="0"/>
    <x v="0"/>
    <x v="3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2"/>
    <x v="18"/>
    <n v="17"/>
    <n v="17079"/>
    <x v="11"/>
    <x v="2"/>
    <x v="17"/>
    <x v="0"/>
    <s v="Calle"/>
    <s v="VÍAS URBANAS"/>
    <x v="1"/>
    <x v="1"/>
    <s v="Otra"/>
    <x v="7"/>
    <x v="2"/>
    <x v="1"/>
    <x v="1"/>
    <x v="0"/>
    <x v="1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6"/>
    <x v="17"/>
    <n v="17"/>
    <n v="17015"/>
    <x v="11"/>
    <x v="6"/>
    <x v="17"/>
    <x v="1"/>
    <s v="Calle"/>
    <s v="VÍAS URBANAS"/>
    <x v="1"/>
    <x v="1"/>
    <s v="Otra"/>
    <x v="15"/>
    <x v="1"/>
    <x v="1"/>
    <x v="1"/>
    <x v="0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0"/>
    <x v="11"/>
    <n v="17"/>
    <n v="17079"/>
    <x v="11"/>
    <x v="0"/>
    <x v="17"/>
    <x v="3"/>
    <s v="Calle"/>
    <s v="VÍAS URBANAS"/>
    <x v="1"/>
    <x v="1"/>
    <s v="Otra"/>
    <x v="4"/>
    <x v="3"/>
    <x v="1"/>
    <x v="1"/>
    <x v="0"/>
    <x v="1"/>
    <n v="0"/>
    <n v="1"/>
    <n v="0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3"/>
    <x v="0"/>
    <n v="17"/>
    <n v="0"/>
    <x v="11"/>
    <x v="3"/>
    <x v="17"/>
    <x v="0"/>
    <s v="Calle"/>
    <s v="VÍAS URBANAS"/>
    <x v="1"/>
    <x v="1"/>
    <s v="Otra"/>
    <x v="15"/>
    <x v="3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4"/>
    <x v="3"/>
    <n v="17"/>
    <n v="0"/>
    <x v="11"/>
    <x v="4"/>
    <x v="17"/>
    <x v="2"/>
    <s v="Carretera"/>
    <s v="VÍAS INTERURBANAS"/>
    <x v="3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4"/>
    <x v="15"/>
    <n v="17"/>
    <n v="17033"/>
    <x v="10"/>
    <x v="4"/>
    <x v="17"/>
    <x v="3"/>
    <s v="Carretera"/>
    <s v="VÍAS INTERURBANAS"/>
    <x v="2"/>
    <x v="1"/>
    <s v="Otra"/>
    <x v="4"/>
    <x v="1"/>
    <x v="1"/>
    <x v="1"/>
    <x v="16"/>
    <x v="864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2"/>
    <x v="13"/>
    <n v="17"/>
    <n v="0"/>
    <x v="11"/>
    <x v="2"/>
    <x v="17"/>
    <x v="4"/>
    <s v="Carretera"/>
    <s v="VÍAS INTERURBANAS"/>
    <x v="4"/>
    <x v="1"/>
    <s v="Estatal"/>
    <x v="15"/>
    <x v="0"/>
    <x v="1"/>
    <x v="1"/>
    <x v="16"/>
    <x v="178"/>
    <n v="0"/>
    <n v="0"/>
    <n v="1"/>
    <x v="0"/>
    <n v="9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2"/>
    <x v="8"/>
    <n v="17"/>
    <n v="17095"/>
    <x v="11"/>
    <x v="2"/>
    <x v="17"/>
    <x v="3"/>
    <s v="Travesía"/>
    <s v="VÍAS URBANAS"/>
    <x v="3"/>
    <x v="1"/>
    <s v="Otra"/>
    <x v="13"/>
    <x v="3"/>
    <x v="1"/>
    <x v="1"/>
    <x v="0"/>
    <x v="1974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3"/>
    <x v="12"/>
    <n v="17"/>
    <n v="17079"/>
    <x v="11"/>
    <x v="3"/>
    <x v="17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1"/>
    <x v="13"/>
    <n v="17"/>
    <n v="17152"/>
    <x v="5"/>
    <x v="1"/>
    <x v="17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2"/>
    <x v="15"/>
    <n v="17"/>
    <n v="17152"/>
    <x v="10"/>
    <x v="2"/>
    <x v="17"/>
    <x v="3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1"/>
    <x v="6"/>
    <n v="17"/>
    <n v="17079"/>
    <x v="11"/>
    <x v="1"/>
    <x v="17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4"/>
    <x v="5"/>
    <n v="17"/>
    <n v="17152"/>
    <x v="5"/>
    <x v="4"/>
    <x v="17"/>
    <x v="3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6"/>
    <x v="2"/>
    <n v="17"/>
    <n v="17152"/>
    <x v="10"/>
    <x v="6"/>
    <x v="17"/>
    <x v="0"/>
    <s v="Calle"/>
    <s v="VÍAS URBANAS"/>
    <x v="1"/>
    <x v="1"/>
    <s v="Otra"/>
    <x v="1"/>
    <x v="2"/>
    <x v="1"/>
    <x v="1"/>
    <x v="6"/>
    <x v="1"/>
    <n v="0"/>
    <n v="0"/>
    <n v="3"/>
    <x v="1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5"/>
    <x v="5"/>
    <n v="17"/>
    <n v="17114"/>
    <x v="11"/>
    <x v="5"/>
    <x v="17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0"/>
    <x v="8"/>
    <n v="17"/>
    <n v="17079"/>
    <x v="11"/>
    <x v="0"/>
    <x v="17"/>
    <x v="3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0"/>
    <x v="15"/>
    <n v="17"/>
    <n v="17152"/>
    <x v="5"/>
    <x v="0"/>
    <x v="17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3"/>
    <x v="6"/>
    <n v="17"/>
    <n v="17079"/>
    <x v="11"/>
    <x v="3"/>
    <x v="17"/>
    <x v="3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3"/>
    <x v="13"/>
    <n v="17"/>
    <n v="17199"/>
    <x v="11"/>
    <x v="3"/>
    <x v="17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6"/>
    <x v="9"/>
    <n v="17"/>
    <n v="17079"/>
    <x v="11"/>
    <x v="6"/>
    <x v="17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3"/>
    <x v="5"/>
    <n v="17"/>
    <n v="17152"/>
    <x v="2"/>
    <x v="3"/>
    <x v="17"/>
    <x v="3"/>
    <s v="Calle"/>
    <s v="VÍAS URBANAS"/>
    <x v="1"/>
    <x v="1"/>
    <s v="Otra"/>
    <x v="2"/>
    <x v="2"/>
    <x v="1"/>
    <x v="1"/>
    <x v="6"/>
    <x v="1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6"/>
    <x v="6"/>
    <n v="17"/>
    <n v="17079"/>
    <x v="11"/>
    <x v="6"/>
    <x v="17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1"/>
    <x v="7"/>
    <n v="17"/>
    <n v="17152"/>
    <x v="3"/>
    <x v="1"/>
    <x v="17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6"/>
    <x v="13"/>
    <n v="17"/>
    <n v="17152"/>
    <x v="11"/>
    <x v="6"/>
    <x v="17"/>
    <x v="4"/>
    <s v="Calle"/>
    <s v="VÍAS URBANAS"/>
    <x v="1"/>
    <x v="1"/>
    <s v="Otra"/>
    <x v="2"/>
    <x v="1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3"/>
    <x v="2"/>
    <n v="17"/>
    <n v="17066"/>
    <x v="11"/>
    <x v="3"/>
    <x v="1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4"/>
    <x v="19"/>
    <n v="17"/>
    <n v="17066"/>
    <x v="11"/>
    <x v="4"/>
    <x v="17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2"/>
    <x v="5"/>
    <n v="17"/>
    <n v="17066"/>
    <x v="11"/>
    <x v="2"/>
    <x v="17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6"/>
    <x v="19"/>
    <n v="17"/>
    <n v="17066"/>
    <x v="0"/>
    <x v="6"/>
    <x v="17"/>
    <x v="2"/>
    <s v="Calle"/>
    <s v="VÍAS URBANAS"/>
    <x v="1"/>
    <x v="1"/>
    <s v="Municipal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6"/>
    <x v="3"/>
    <n v="17"/>
    <n v="17066"/>
    <x v="11"/>
    <x v="6"/>
    <x v="17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6"/>
    <x v="13"/>
    <n v="17"/>
    <n v="17152"/>
    <x v="9"/>
    <x v="6"/>
    <x v="17"/>
    <x v="4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2"/>
    <x v="3"/>
    <n v="17"/>
    <n v="17152"/>
    <x v="0"/>
    <x v="2"/>
    <x v="17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0"/>
    <x v="21"/>
    <n v="17"/>
    <n v="17079"/>
    <x v="11"/>
    <x v="0"/>
    <x v="17"/>
    <x v="4"/>
    <s v="Calle"/>
    <s v="VÍAS URBANAS"/>
    <x v="1"/>
    <x v="1"/>
    <s v="Otra"/>
    <x v="2"/>
    <x v="1"/>
    <x v="1"/>
    <x v="1"/>
    <x v="0"/>
    <x v="1"/>
    <n v="0"/>
    <n v="1"/>
    <n v="1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6"/>
    <x v="5"/>
    <x v="7"/>
    <n v="17"/>
    <n v="17015"/>
    <x v="6"/>
    <x v="5"/>
    <x v="17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6"/>
    <x v="19"/>
    <n v="17"/>
    <n v="17015"/>
    <x v="7"/>
    <x v="6"/>
    <x v="17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0"/>
    <x v="13"/>
    <n v="17"/>
    <n v="17015"/>
    <x v="7"/>
    <x v="0"/>
    <x v="17"/>
    <x v="4"/>
    <s v="Calle"/>
    <s v="VÍAS URBANAS"/>
    <x v="1"/>
    <x v="1"/>
    <s v="Otra"/>
    <x v="2"/>
    <x v="3"/>
    <x v="1"/>
    <x v="1"/>
    <x v="6"/>
    <x v="1"/>
    <n v="0"/>
    <n v="0"/>
    <n v="2"/>
    <x v="3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3"/>
    <x v="15"/>
    <n v="17"/>
    <n v="0"/>
    <x v="7"/>
    <x v="3"/>
    <x v="17"/>
    <x v="3"/>
    <s v="Carretera"/>
    <s v="VÍAS INTERURBANAS"/>
    <x v="2"/>
    <x v="1"/>
    <s v="Otra"/>
    <x v="4"/>
    <x v="2"/>
    <x v="1"/>
    <x v="1"/>
    <x v="6"/>
    <x v="2052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5"/>
    <x v="19"/>
    <n v="17"/>
    <n v="17015"/>
    <x v="7"/>
    <x v="5"/>
    <x v="17"/>
    <x v="2"/>
    <s v="Calle"/>
    <s v="VÍAS URBANAS"/>
    <x v="1"/>
    <x v="1"/>
    <s v="Otra"/>
    <x v="14"/>
    <x v="2"/>
    <x v="1"/>
    <x v="1"/>
    <x v="5"/>
    <x v="1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3"/>
    <x v="20"/>
    <n v="17"/>
    <n v="17015"/>
    <x v="8"/>
    <x v="3"/>
    <x v="17"/>
    <x v="1"/>
    <s v="Calle"/>
    <s v="VÍAS URBANAS"/>
    <x v="1"/>
    <x v="1"/>
    <s v="Otra"/>
    <x v="4"/>
    <x v="1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0"/>
    <x v="7"/>
    <n v="17"/>
    <n v="17015"/>
    <x v="8"/>
    <x v="0"/>
    <x v="17"/>
    <x v="0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0"/>
    <x v="3"/>
    <n v="17"/>
    <n v="17015"/>
    <x v="8"/>
    <x v="0"/>
    <x v="17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4"/>
    <x v="18"/>
    <n v="17"/>
    <n v="17015"/>
    <x v="8"/>
    <x v="4"/>
    <x v="17"/>
    <x v="0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8"/>
    <x v="1"/>
    <x v="16"/>
    <n v="17"/>
    <n v="17015"/>
    <x v="8"/>
    <x v="1"/>
    <x v="17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3"/>
    <x v="3"/>
    <n v="17"/>
    <n v="17015"/>
    <x v="9"/>
    <x v="3"/>
    <x v="17"/>
    <x v="2"/>
    <s v="Carretera"/>
    <s v="VÍAS INTERURBANAS"/>
    <x v="3"/>
    <x v="0"/>
    <s v="Provincial, Cabildo/Consell"/>
    <x v="1"/>
    <x v="2"/>
    <x v="1"/>
    <x v="1"/>
    <x v="0"/>
    <x v="1"/>
    <n v="0"/>
    <n v="1"/>
    <n v="0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6"/>
    <x v="11"/>
    <n v="17"/>
    <n v="17015"/>
    <x v="9"/>
    <x v="6"/>
    <x v="17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9"/>
    <x v="1"/>
    <x v="3"/>
    <n v="17"/>
    <n v="17015"/>
    <x v="9"/>
    <x v="1"/>
    <x v="17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3"/>
    <x v="19"/>
    <n v="17"/>
    <n v="17015"/>
    <x v="2"/>
    <x v="3"/>
    <x v="17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6"/>
    <x v="10"/>
    <n v="17"/>
    <n v="17015"/>
    <x v="2"/>
    <x v="6"/>
    <x v="17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2"/>
    <x v="2"/>
    <x v="16"/>
    <n v="17"/>
    <n v="17015"/>
    <x v="2"/>
    <x v="2"/>
    <x v="17"/>
    <x v="2"/>
    <s v="Calle"/>
    <s v="VÍAS URBANAS"/>
    <x v="1"/>
    <x v="1"/>
    <s v="Otra"/>
    <x v="13"/>
    <x v="2"/>
    <x v="1"/>
    <x v="1"/>
    <x v="6"/>
    <x v="1"/>
    <n v="0"/>
    <n v="0"/>
    <n v="2"/>
    <x v="3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5"/>
    <x v="18"/>
    <n v="17"/>
    <n v="17015"/>
    <x v="3"/>
    <x v="5"/>
    <x v="17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7"/>
    <x v="3"/>
    <x v="17"/>
    <n v="17"/>
    <n v="17079"/>
    <x v="7"/>
    <x v="3"/>
    <x v="17"/>
    <x v="1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1"/>
    <x v="7"/>
    <n v="17"/>
    <n v="17015"/>
    <x v="3"/>
    <x v="1"/>
    <x v="17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1"/>
    <x v="15"/>
    <n v="17"/>
    <n v="17015"/>
    <x v="3"/>
    <x v="1"/>
    <x v="17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3"/>
    <x v="1"/>
    <x v="15"/>
    <n v="17"/>
    <n v="17015"/>
    <x v="3"/>
    <x v="1"/>
    <x v="17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0"/>
    <x v="18"/>
    <n v="17"/>
    <n v="17015"/>
    <x v="5"/>
    <x v="0"/>
    <x v="17"/>
    <x v="0"/>
    <s v="Calle"/>
    <s v="VÍAS URBANAS"/>
    <x v="1"/>
    <x v="1"/>
    <s v="Otra"/>
    <x v="2"/>
    <x v="2"/>
    <x v="1"/>
    <x v="1"/>
    <x v="6"/>
    <x v="1"/>
    <n v="0"/>
    <n v="0"/>
    <n v="1"/>
    <x v="0"/>
    <n v="3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2"/>
    <x v="19"/>
    <n v="17"/>
    <n v="17015"/>
    <x v="5"/>
    <x v="2"/>
    <x v="17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6"/>
    <x v="21"/>
    <n v="17"/>
    <n v="17015"/>
    <x v="5"/>
    <x v="6"/>
    <x v="17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3"/>
    <x v="13"/>
    <n v="17"/>
    <n v="17015"/>
    <x v="5"/>
    <x v="3"/>
    <x v="17"/>
    <x v="4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5"/>
    <x v="0"/>
    <x v="8"/>
    <n v="17"/>
    <n v="17015"/>
    <x v="5"/>
    <x v="0"/>
    <x v="17"/>
    <x v="3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6"/>
    <x v="5"/>
    <n v="17"/>
    <n v="17015"/>
    <x v="10"/>
    <x v="6"/>
    <x v="17"/>
    <x v="3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3"/>
    <x v="19"/>
    <n v="17"/>
    <n v="17015"/>
    <x v="10"/>
    <x v="3"/>
    <x v="17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0"/>
    <x v="5"/>
    <x v="2"/>
    <n v="17"/>
    <n v="17015"/>
    <x v="10"/>
    <x v="5"/>
    <x v="17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0"/>
    <x v="3"/>
    <n v="17"/>
    <n v="17015"/>
    <x v="11"/>
    <x v="0"/>
    <x v="17"/>
    <x v="2"/>
    <s v="Calle"/>
    <s v="VÍAS URBANAS"/>
    <x v="1"/>
    <x v="1"/>
    <s v="Otra"/>
    <x v="15"/>
    <x v="2"/>
    <x v="1"/>
    <x v="1"/>
    <x v="6"/>
    <x v="1"/>
    <n v="0"/>
    <n v="0"/>
    <n v="1"/>
    <x v="0"/>
    <n v="2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4"/>
    <x v="23"/>
    <n v="17"/>
    <n v="17015"/>
    <x v="11"/>
    <x v="4"/>
    <x v="17"/>
    <x v="1"/>
    <s v="Calle"/>
    <s v="VÍAS URBANAS"/>
    <x v="1"/>
    <x v="1"/>
    <s v="Otra"/>
    <x v="4"/>
    <x v="1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11"/>
    <x v="6"/>
    <x v="17"/>
    <n v="17"/>
    <n v="17015"/>
    <x v="11"/>
    <x v="6"/>
    <x v="17"/>
    <x v="1"/>
    <s v="Calle"/>
    <s v="VÍAS URBANAS"/>
    <x v="1"/>
    <x v="1"/>
    <s v="Otra"/>
    <x v="15"/>
    <x v="1"/>
    <x v="1"/>
    <x v="1"/>
    <x v="6"/>
    <x v="1"/>
    <n v="0"/>
    <n v="0"/>
    <n v="1"/>
    <x v="0"/>
    <n v="1"/>
    <x v="0"/>
    <x v="0"/>
    <x v="0"/>
    <x v="0"/>
    <n v="0"/>
    <n v="49085"/>
    <n v="63801"/>
    <n v="1105"/>
    <n v="428387"/>
    <x v="17"/>
    <n v="680256"/>
    <x v="17"/>
    <x v="17"/>
    <n v="9.3789690939881485"/>
    <n v="0.16243884655188631"/>
    <n v="62.97438023332392"/>
    <n v="16.174940022579733"/>
  </r>
  <r>
    <n v="2023"/>
    <x v="0"/>
    <x v="6"/>
    <x v="13"/>
    <n v="18"/>
    <n v="18003"/>
    <x v="0"/>
    <x v="6"/>
    <x v="18"/>
    <x v="4"/>
    <s v="Carretera"/>
    <s v="VÍAS INTERURBANAS"/>
    <x v="0"/>
    <x v="2"/>
    <s v="Estatal"/>
    <x v="2"/>
    <x v="1"/>
    <x v="1"/>
    <x v="1"/>
    <x v="0"/>
    <x v="2087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4"/>
    <x v="9"/>
    <n v="18"/>
    <n v="18003"/>
    <x v="0"/>
    <x v="4"/>
    <x v="18"/>
    <x v="0"/>
    <s v="Carretera"/>
    <s v="VÍAS INTERURBANAS"/>
    <x v="9"/>
    <x v="3"/>
    <s v="Municipal"/>
    <x v="12"/>
    <x v="2"/>
    <x v="1"/>
    <x v="1"/>
    <x v="0"/>
    <x v="2088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0"/>
    <x v="11"/>
    <n v="18"/>
    <n v="18003"/>
    <x v="1"/>
    <x v="0"/>
    <x v="18"/>
    <x v="3"/>
    <s v="Carretera"/>
    <s v="VÍAS INTERURBANAS"/>
    <x v="0"/>
    <x v="2"/>
    <s v="Autonómica"/>
    <x v="7"/>
    <x v="2"/>
    <x v="1"/>
    <x v="1"/>
    <x v="0"/>
    <x v="362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1"/>
    <x v="18"/>
    <n v="18"/>
    <n v="18003"/>
    <x v="1"/>
    <x v="1"/>
    <x v="18"/>
    <x v="0"/>
    <s v="Calle"/>
    <s v="VÍAS URBANAS"/>
    <x v="1"/>
    <x v="1"/>
    <s v="Municipal"/>
    <x v="2"/>
    <x v="2"/>
    <x v="1"/>
    <x v="1"/>
    <x v="3"/>
    <x v="1"/>
    <n v="0"/>
    <n v="1"/>
    <n v="0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2"/>
    <x v="12"/>
    <n v="18"/>
    <n v="18003"/>
    <x v="6"/>
    <x v="2"/>
    <x v="18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6"/>
    <x v="11"/>
    <n v="18"/>
    <n v="18003"/>
    <x v="6"/>
    <x v="6"/>
    <x v="18"/>
    <x v="3"/>
    <s v="Carretera"/>
    <s v="VÍAS INTERURBANAS"/>
    <x v="9"/>
    <x v="2"/>
    <s v="Municipal"/>
    <x v="4"/>
    <x v="2"/>
    <x v="1"/>
    <x v="1"/>
    <x v="0"/>
    <x v="2089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6"/>
    <x v="16"/>
    <n v="18"/>
    <n v="18003"/>
    <x v="4"/>
    <x v="6"/>
    <x v="18"/>
    <x v="2"/>
    <s v="Calle"/>
    <s v="VÍAS URBANAS"/>
    <x v="1"/>
    <x v="1"/>
    <s v="Municipal"/>
    <x v="2"/>
    <x v="0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5"/>
    <x v="13"/>
    <n v="18"/>
    <n v="18003"/>
    <x v="7"/>
    <x v="5"/>
    <x v="18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1"/>
    <x v="15"/>
    <n v="18"/>
    <n v="18003"/>
    <x v="6"/>
    <x v="1"/>
    <x v="1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1"/>
    <x v="7"/>
    <n v="18"/>
    <n v="18003"/>
    <x v="7"/>
    <x v="1"/>
    <x v="18"/>
    <x v="0"/>
    <s v="Carretera"/>
    <s v="VÍAS INTERURBANAS"/>
    <x v="2"/>
    <x v="0"/>
    <s v="Autonómica"/>
    <x v="8"/>
    <x v="2"/>
    <x v="0"/>
    <x v="0"/>
    <x v="0"/>
    <x v="2090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6"/>
    <x v="7"/>
    <n v="18"/>
    <n v="18003"/>
    <x v="7"/>
    <x v="6"/>
    <x v="18"/>
    <x v="0"/>
    <s v="Calle"/>
    <s v="VÍAS URBANAS"/>
    <x v="1"/>
    <x v="1"/>
    <s v="Otra"/>
    <x v="10"/>
    <x v="4"/>
    <x v="1"/>
    <x v="1"/>
    <x v="13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2"/>
    <x v="2"/>
    <n v="18"/>
    <n v="18003"/>
    <x v="8"/>
    <x v="2"/>
    <x v="18"/>
    <x v="0"/>
    <s v="Carretera"/>
    <s v="VÍAS INTERURBANAS"/>
    <x v="2"/>
    <x v="2"/>
    <s v="Provincial, Cabildo/Consell"/>
    <x v="2"/>
    <x v="2"/>
    <x v="1"/>
    <x v="1"/>
    <x v="0"/>
    <x v="209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5"/>
    <x v="11"/>
    <n v="18"/>
    <n v="18003"/>
    <x v="8"/>
    <x v="5"/>
    <x v="18"/>
    <x v="3"/>
    <s v="Carretera"/>
    <s v="VÍAS INTERURBANAS"/>
    <x v="2"/>
    <x v="0"/>
    <s v="Autonómica"/>
    <x v="2"/>
    <x v="2"/>
    <x v="0"/>
    <x v="0"/>
    <x v="0"/>
    <x v="2090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6"/>
    <x v="19"/>
    <n v="18"/>
    <n v="18003"/>
    <x v="8"/>
    <x v="6"/>
    <x v="18"/>
    <x v="2"/>
    <s v="Carretera"/>
    <s v="VÍAS INTERURBANAS"/>
    <x v="0"/>
    <x v="0"/>
    <s v="Autonómica"/>
    <x v="1"/>
    <x v="2"/>
    <x v="1"/>
    <x v="1"/>
    <x v="0"/>
    <x v="362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3"/>
    <x v="3"/>
    <n v="18"/>
    <n v="18003"/>
    <x v="8"/>
    <x v="3"/>
    <x v="18"/>
    <x v="2"/>
    <s v="Calle"/>
    <s v="VÍAS URBANAS"/>
    <x v="1"/>
    <x v="1"/>
    <s v="Municipal"/>
    <x v="12"/>
    <x v="2"/>
    <x v="1"/>
    <x v="1"/>
    <x v="3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4"/>
    <x v="19"/>
    <n v="18"/>
    <n v="18022"/>
    <x v="3"/>
    <x v="4"/>
    <x v="18"/>
    <x v="2"/>
    <s v="Carretera"/>
    <s v="VÍAS INTERURBANAS"/>
    <x v="2"/>
    <x v="0"/>
    <s v="Provincial, Cabildo/Consell"/>
    <x v="13"/>
    <x v="2"/>
    <x v="1"/>
    <x v="1"/>
    <x v="0"/>
    <x v="2092"/>
    <n v="0"/>
    <n v="0"/>
    <n v="5"/>
    <x v="4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1"/>
    <x v="2"/>
    <n v="18"/>
    <n v="18003"/>
    <x v="9"/>
    <x v="1"/>
    <x v="18"/>
    <x v="0"/>
    <s v="Calle"/>
    <s v="VÍAS URBANAS"/>
    <x v="1"/>
    <x v="1"/>
    <s v="Municipal"/>
    <x v="2"/>
    <x v="2"/>
    <x v="1"/>
    <x v="1"/>
    <x v="0"/>
    <x v="1"/>
    <n v="0"/>
    <n v="0"/>
    <n v="1"/>
    <x v="0"/>
    <n v="4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6"/>
    <x v="0"/>
    <n v="18"/>
    <n v="18003"/>
    <x v="9"/>
    <x v="6"/>
    <x v="18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6"/>
    <x v="18"/>
    <n v="18"/>
    <n v="18003"/>
    <x v="2"/>
    <x v="6"/>
    <x v="18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5"/>
    <x v="19"/>
    <n v="18"/>
    <n v="18003"/>
    <x v="3"/>
    <x v="5"/>
    <x v="18"/>
    <x v="2"/>
    <s v="Carretera"/>
    <s v="VÍAS INTERURBANAS"/>
    <x v="0"/>
    <x v="0"/>
    <s v="Autonómica"/>
    <x v="17"/>
    <x v="2"/>
    <x v="1"/>
    <x v="1"/>
    <x v="0"/>
    <x v="362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3"/>
    <x v="13"/>
    <n v="18"/>
    <n v="18003"/>
    <x v="9"/>
    <x v="3"/>
    <x v="18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3"/>
    <x v="13"/>
    <n v="18"/>
    <n v="18003"/>
    <x v="2"/>
    <x v="3"/>
    <x v="18"/>
    <x v="4"/>
    <s v="Calle"/>
    <s v="VÍAS URBANAS"/>
    <x v="1"/>
    <x v="1"/>
    <s v="Municipal"/>
    <x v="1"/>
    <x v="4"/>
    <x v="1"/>
    <x v="1"/>
    <x v="0"/>
    <x v="1"/>
    <n v="0"/>
    <n v="1"/>
    <n v="0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1"/>
    <x v="2"/>
    <n v="18"/>
    <n v="18003"/>
    <x v="2"/>
    <x v="1"/>
    <x v="1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3"/>
    <x v="13"/>
    <n v="18"/>
    <n v="18003"/>
    <x v="3"/>
    <x v="3"/>
    <x v="18"/>
    <x v="4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3"/>
    <x v="1"/>
    <n v="18"/>
    <n v="18003"/>
    <x v="5"/>
    <x v="3"/>
    <x v="18"/>
    <x v="1"/>
    <s v="Carretera"/>
    <s v="VÍAS INTERURBANAS"/>
    <x v="0"/>
    <x v="0"/>
    <s v="Estatal"/>
    <x v="0"/>
    <x v="0"/>
    <x v="1"/>
    <x v="1"/>
    <x v="0"/>
    <x v="2087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4"/>
    <x v="17"/>
    <n v="18"/>
    <n v="18003"/>
    <x v="5"/>
    <x v="4"/>
    <x v="18"/>
    <x v="1"/>
    <s v="Carretera"/>
    <s v="VÍAS INTERURBANAS"/>
    <x v="0"/>
    <x v="0"/>
    <s v="Autonómica"/>
    <x v="1"/>
    <x v="0"/>
    <x v="1"/>
    <x v="1"/>
    <x v="0"/>
    <x v="362"/>
    <n v="0"/>
    <n v="0"/>
    <n v="3"/>
    <x v="1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2"/>
    <x v="16"/>
    <n v="18"/>
    <n v="18003"/>
    <x v="5"/>
    <x v="2"/>
    <x v="18"/>
    <x v="2"/>
    <s v="Carretera"/>
    <s v="VÍAS INTERURBANAS"/>
    <x v="0"/>
    <x v="2"/>
    <s v="Autonómica"/>
    <x v="3"/>
    <x v="2"/>
    <x v="2"/>
    <x v="1"/>
    <x v="0"/>
    <x v="362"/>
    <n v="0"/>
    <n v="0"/>
    <n v="2"/>
    <x v="3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0"/>
    <x v="19"/>
    <n v="18"/>
    <n v="18003"/>
    <x v="5"/>
    <x v="0"/>
    <x v="18"/>
    <x v="2"/>
    <s v="Calle"/>
    <s v="VÍAS URBANAS"/>
    <x v="3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1"/>
    <x v="19"/>
    <n v="18"/>
    <n v="18003"/>
    <x v="10"/>
    <x v="1"/>
    <x v="18"/>
    <x v="2"/>
    <s v="Carretera"/>
    <s v="VÍAS INTERURBANAS"/>
    <x v="2"/>
    <x v="2"/>
    <s v="Provincial, Cabildo/Consell"/>
    <x v="2"/>
    <x v="2"/>
    <x v="1"/>
    <x v="1"/>
    <x v="0"/>
    <x v="2091"/>
    <n v="0"/>
    <n v="1"/>
    <n v="0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3"/>
    <x v="7"/>
    <n v="18"/>
    <n v="18003"/>
    <x v="10"/>
    <x v="3"/>
    <x v="18"/>
    <x v="0"/>
    <s v="Carretera"/>
    <s v="VÍAS INTERURBANAS"/>
    <x v="5"/>
    <x v="0"/>
    <s v="Provincial, Cabildo/Consell"/>
    <x v="1"/>
    <x v="2"/>
    <x v="1"/>
    <x v="1"/>
    <x v="0"/>
    <x v="2091"/>
    <n v="0"/>
    <n v="1"/>
    <n v="0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6"/>
    <x v="3"/>
    <n v="18"/>
    <n v="18003"/>
    <x v="10"/>
    <x v="6"/>
    <x v="18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2"/>
    <x v="18"/>
    <n v="18"/>
    <n v="18022"/>
    <x v="10"/>
    <x v="2"/>
    <x v="18"/>
    <x v="0"/>
    <s v="Carretera"/>
    <s v="VÍAS INTERURBANAS"/>
    <x v="2"/>
    <x v="0"/>
    <s v="Estatal"/>
    <x v="12"/>
    <x v="2"/>
    <x v="2"/>
    <x v="0"/>
    <x v="0"/>
    <x v="2093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3"/>
    <x v="4"/>
    <n v="18"/>
    <n v="18003"/>
    <x v="10"/>
    <x v="3"/>
    <x v="18"/>
    <x v="1"/>
    <s v="Calle"/>
    <s v="VÍAS URBANAS"/>
    <x v="1"/>
    <x v="1"/>
    <s v="Municipal"/>
    <x v="6"/>
    <x v="1"/>
    <x v="1"/>
    <x v="1"/>
    <x v="0"/>
    <x v="1"/>
    <n v="0"/>
    <n v="1"/>
    <n v="0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6"/>
    <x v="9"/>
    <n v="18"/>
    <n v="18003"/>
    <x v="11"/>
    <x v="6"/>
    <x v="18"/>
    <x v="0"/>
    <s v="Carretera"/>
    <s v="VÍAS INTERURBANAS"/>
    <x v="5"/>
    <x v="0"/>
    <s v="Provincial, Cabildo/Consell"/>
    <x v="2"/>
    <x v="2"/>
    <x v="1"/>
    <x v="1"/>
    <x v="0"/>
    <x v="209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6"/>
    <x v="18"/>
    <n v="18"/>
    <n v="0"/>
    <x v="1"/>
    <x v="6"/>
    <x v="18"/>
    <x v="0"/>
    <s v="Carretera"/>
    <s v="VÍAS INTERURBANAS"/>
    <x v="2"/>
    <x v="2"/>
    <s v="Autonómica"/>
    <x v="13"/>
    <x v="2"/>
    <x v="1"/>
    <x v="1"/>
    <x v="0"/>
    <x v="2094"/>
    <n v="0"/>
    <n v="0"/>
    <n v="3"/>
    <x v="1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3"/>
    <x v="3"/>
    <n v="18"/>
    <n v="0"/>
    <x v="10"/>
    <x v="3"/>
    <x v="18"/>
    <x v="2"/>
    <s v="Carretera"/>
    <s v="VÍAS INTERURBANAS"/>
    <x v="2"/>
    <x v="2"/>
    <s v="Autonómica"/>
    <x v="0"/>
    <x v="2"/>
    <x v="1"/>
    <x v="1"/>
    <x v="0"/>
    <x v="2094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1"/>
    <x v="3"/>
    <n v="18"/>
    <n v="0"/>
    <x v="11"/>
    <x v="1"/>
    <x v="18"/>
    <x v="2"/>
    <s v="Carretera"/>
    <s v="VÍAS INTERURBANAS"/>
    <x v="2"/>
    <x v="2"/>
    <s v="Provincial, Cabildo/Consell"/>
    <x v="6"/>
    <x v="2"/>
    <x v="1"/>
    <x v="1"/>
    <x v="0"/>
    <x v="2095"/>
    <n v="0"/>
    <n v="0"/>
    <n v="3"/>
    <x v="1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0"/>
    <x v="10"/>
    <n v="18"/>
    <n v="18006"/>
    <x v="6"/>
    <x v="0"/>
    <x v="18"/>
    <x v="4"/>
    <s v="Carretera"/>
    <s v="VÍAS INTERURBANAS"/>
    <x v="2"/>
    <x v="0"/>
    <s v="Otra"/>
    <x v="0"/>
    <x v="0"/>
    <x v="1"/>
    <x v="1"/>
    <x v="3"/>
    <x v="164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6"/>
    <x v="5"/>
    <n v="18"/>
    <n v="18006"/>
    <x v="3"/>
    <x v="6"/>
    <x v="18"/>
    <x v="3"/>
    <s v="Carretera"/>
    <s v="VÍAS INTERURBANAS"/>
    <x v="2"/>
    <x v="2"/>
    <s v="Autonómica"/>
    <x v="8"/>
    <x v="2"/>
    <x v="1"/>
    <x v="1"/>
    <x v="7"/>
    <x v="2094"/>
    <n v="0"/>
    <n v="0"/>
    <n v="1"/>
    <x v="0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4"/>
    <x v="3"/>
    <n v="18"/>
    <n v="0"/>
    <x v="6"/>
    <x v="4"/>
    <x v="18"/>
    <x v="2"/>
    <s v="Carretera"/>
    <s v="VÍAS INTERURBANAS"/>
    <x v="2"/>
    <x v="0"/>
    <s v="Autonómica"/>
    <x v="8"/>
    <x v="2"/>
    <x v="1"/>
    <x v="1"/>
    <x v="0"/>
    <x v="2096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4"/>
    <x v="16"/>
    <n v="18"/>
    <n v="0"/>
    <x v="8"/>
    <x v="4"/>
    <x v="18"/>
    <x v="2"/>
    <s v="Carretera"/>
    <s v="VÍAS INTERURBANAS"/>
    <x v="2"/>
    <x v="2"/>
    <s v="Autonómica"/>
    <x v="13"/>
    <x v="2"/>
    <x v="1"/>
    <x v="1"/>
    <x v="0"/>
    <x v="2096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6"/>
    <x v="7"/>
    <n v="18"/>
    <n v="0"/>
    <x v="10"/>
    <x v="6"/>
    <x v="18"/>
    <x v="0"/>
    <s v="Carretera"/>
    <s v="VÍAS INTERURBANAS"/>
    <x v="2"/>
    <x v="0"/>
    <s v="Autonómica"/>
    <x v="4"/>
    <x v="2"/>
    <x v="0"/>
    <x v="0"/>
    <x v="0"/>
    <x v="2096"/>
    <n v="0"/>
    <n v="0"/>
    <n v="3"/>
    <x v="1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5"/>
    <x v="18"/>
    <n v="18"/>
    <n v="0"/>
    <x v="0"/>
    <x v="5"/>
    <x v="18"/>
    <x v="0"/>
    <s v="Carretera"/>
    <s v="VÍAS INTERURBANAS"/>
    <x v="0"/>
    <x v="0"/>
    <s v="Autonómica"/>
    <x v="8"/>
    <x v="2"/>
    <x v="2"/>
    <x v="0"/>
    <x v="0"/>
    <x v="362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2"/>
    <x v="11"/>
    <n v="18"/>
    <n v="18011"/>
    <x v="4"/>
    <x v="2"/>
    <x v="1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3"/>
    <x v="6"/>
    <n v="18"/>
    <n v="18011"/>
    <x v="4"/>
    <x v="3"/>
    <x v="18"/>
    <x v="3"/>
    <s v="Carretera"/>
    <s v="VÍAS INTERURBANAS"/>
    <x v="2"/>
    <x v="2"/>
    <s v="Provincial, Cabildo/Consell"/>
    <x v="13"/>
    <x v="2"/>
    <x v="1"/>
    <x v="1"/>
    <x v="7"/>
    <x v="2097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3"/>
    <x v="16"/>
    <n v="18"/>
    <n v="18011"/>
    <x v="6"/>
    <x v="3"/>
    <x v="18"/>
    <x v="2"/>
    <s v="Calle"/>
    <s v="VÍAS URBANAS"/>
    <x v="1"/>
    <x v="1"/>
    <s v="Municipal"/>
    <x v="2"/>
    <x v="2"/>
    <x v="1"/>
    <x v="1"/>
    <x v="1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6"/>
    <x v="6"/>
    <n v="18"/>
    <n v="18011"/>
    <x v="7"/>
    <x v="6"/>
    <x v="18"/>
    <x v="3"/>
    <s v="Calle"/>
    <s v="VÍAS URBANAS"/>
    <x v="1"/>
    <x v="1"/>
    <s v="Municipal"/>
    <x v="12"/>
    <x v="2"/>
    <x v="1"/>
    <x v="1"/>
    <x v="5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2"/>
    <x v="7"/>
    <n v="18"/>
    <n v="18011"/>
    <x v="6"/>
    <x v="2"/>
    <x v="18"/>
    <x v="0"/>
    <s v="Carretera"/>
    <s v="VÍAS INTERURBANAS"/>
    <x v="2"/>
    <x v="3"/>
    <s v="Provincial, Cabildo/Consell"/>
    <x v="2"/>
    <x v="4"/>
    <x v="1"/>
    <x v="1"/>
    <x v="2"/>
    <x v="2097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4"/>
    <x v="7"/>
    <n v="18"/>
    <n v="18135"/>
    <x v="8"/>
    <x v="4"/>
    <x v="18"/>
    <x v="0"/>
    <s v="Carretera"/>
    <s v="VÍAS INTERURBANAS"/>
    <x v="2"/>
    <x v="3"/>
    <s v="Provincial, Cabildo/Consell"/>
    <x v="2"/>
    <x v="2"/>
    <x v="1"/>
    <x v="1"/>
    <x v="0"/>
    <x v="2098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6"/>
    <x v="19"/>
    <n v="18"/>
    <n v="18013"/>
    <x v="1"/>
    <x v="6"/>
    <x v="18"/>
    <x v="2"/>
    <s v="Carretera"/>
    <s v="VÍAS INTERURBANAS"/>
    <x v="2"/>
    <x v="2"/>
    <s v="Autonómica"/>
    <x v="10"/>
    <x v="2"/>
    <x v="1"/>
    <x v="1"/>
    <x v="5"/>
    <x v="2099"/>
    <n v="0"/>
    <n v="1"/>
    <n v="0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3"/>
    <x v="11"/>
    <n v="18"/>
    <n v="18013"/>
    <x v="4"/>
    <x v="3"/>
    <x v="18"/>
    <x v="3"/>
    <s v="Carretera"/>
    <s v="VÍAS INTERURBANAS"/>
    <x v="2"/>
    <x v="2"/>
    <s v="Autonómica"/>
    <x v="6"/>
    <x v="2"/>
    <x v="1"/>
    <x v="6"/>
    <x v="0"/>
    <x v="2099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4"/>
    <x v="8"/>
    <n v="18"/>
    <n v="18013"/>
    <x v="7"/>
    <x v="4"/>
    <x v="18"/>
    <x v="3"/>
    <s v="Carretera"/>
    <s v="VÍAS INTERURBANAS"/>
    <x v="2"/>
    <x v="0"/>
    <s v="Autonómica"/>
    <x v="2"/>
    <x v="2"/>
    <x v="1"/>
    <x v="1"/>
    <x v="0"/>
    <x v="2099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6"/>
    <x v="19"/>
    <n v="18"/>
    <n v="18013"/>
    <x v="8"/>
    <x v="6"/>
    <x v="18"/>
    <x v="2"/>
    <s v="Carretera"/>
    <s v="VÍAS INTERURBANAS"/>
    <x v="2"/>
    <x v="2"/>
    <s v="Provincial, Cabildo/Consell"/>
    <x v="2"/>
    <x v="2"/>
    <x v="1"/>
    <x v="1"/>
    <x v="8"/>
    <x v="2100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5"/>
    <x v="13"/>
    <n v="18"/>
    <n v="18013"/>
    <x v="2"/>
    <x v="5"/>
    <x v="18"/>
    <x v="4"/>
    <s v="Carretera"/>
    <s v="VÍAS INTERURBANAS"/>
    <x v="2"/>
    <x v="2"/>
    <s v="Provincial, Cabildo/Consell"/>
    <x v="13"/>
    <x v="2"/>
    <x v="1"/>
    <x v="1"/>
    <x v="0"/>
    <x v="2100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2"/>
    <x v="17"/>
    <n v="18"/>
    <n v="18013"/>
    <x v="3"/>
    <x v="2"/>
    <x v="18"/>
    <x v="1"/>
    <s v="Carretera"/>
    <s v="VÍAS INTERURBANAS"/>
    <x v="2"/>
    <x v="0"/>
    <s v="Autonómica"/>
    <x v="8"/>
    <x v="0"/>
    <x v="1"/>
    <x v="1"/>
    <x v="0"/>
    <x v="2099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0"/>
    <x v="13"/>
    <n v="18"/>
    <n v="18905"/>
    <x v="7"/>
    <x v="0"/>
    <x v="18"/>
    <x v="4"/>
    <s v="Carretera"/>
    <s v="VÍAS INTERURBANAS"/>
    <x v="2"/>
    <x v="0"/>
    <s v="Provincial, Cabildo/Consell"/>
    <x v="5"/>
    <x v="2"/>
    <x v="1"/>
    <x v="1"/>
    <x v="0"/>
    <x v="2101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3"/>
    <x v="23"/>
    <n v="18"/>
    <n v="18014"/>
    <x v="9"/>
    <x v="3"/>
    <x v="18"/>
    <x v="1"/>
    <s v="Carretera"/>
    <s v="VÍAS INTERURBANAS"/>
    <x v="0"/>
    <x v="2"/>
    <s v="Estatal"/>
    <x v="7"/>
    <x v="0"/>
    <x v="1"/>
    <x v="1"/>
    <x v="0"/>
    <x v="2087"/>
    <n v="0"/>
    <n v="1"/>
    <n v="0"/>
    <x v="0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4"/>
    <x v="3"/>
    <n v="18"/>
    <n v="18014"/>
    <x v="5"/>
    <x v="4"/>
    <x v="18"/>
    <x v="2"/>
    <s v="Carretera"/>
    <s v="VÍAS INTERURBANAS"/>
    <x v="0"/>
    <x v="0"/>
    <s v="Estatal"/>
    <x v="6"/>
    <x v="2"/>
    <x v="1"/>
    <x v="1"/>
    <x v="0"/>
    <x v="2102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6"/>
    <x v="5"/>
    <n v="18"/>
    <n v="18014"/>
    <x v="6"/>
    <x v="6"/>
    <x v="18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6"/>
    <x v="19"/>
    <n v="18"/>
    <n v="18014"/>
    <x v="9"/>
    <x v="6"/>
    <x v="18"/>
    <x v="2"/>
    <s v="Carretera"/>
    <s v="VÍAS INTERURBANAS"/>
    <x v="2"/>
    <x v="2"/>
    <s v="Provincial, Cabildo/Consell"/>
    <x v="2"/>
    <x v="2"/>
    <x v="1"/>
    <x v="1"/>
    <x v="0"/>
    <x v="2101"/>
    <n v="0"/>
    <n v="1"/>
    <n v="0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4"/>
    <x v="18"/>
    <n v="18"/>
    <n v="0"/>
    <x v="2"/>
    <x v="4"/>
    <x v="18"/>
    <x v="0"/>
    <s v="Carretera"/>
    <s v="VÍAS INTERURBANAS"/>
    <x v="2"/>
    <x v="2"/>
    <s v="Autonómica"/>
    <x v="17"/>
    <x v="2"/>
    <x v="1"/>
    <x v="1"/>
    <x v="0"/>
    <x v="374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6"/>
    <x v="6"/>
    <n v="18"/>
    <n v="18017"/>
    <x v="0"/>
    <x v="6"/>
    <x v="18"/>
    <x v="3"/>
    <s v="Carretera"/>
    <s v="VÍAS INTERURBANAS"/>
    <x v="2"/>
    <x v="0"/>
    <s v="Estatal"/>
    <x v="1"/>
    <x v="2"/>
    <x v="1"/>
    <x v="1"/>
    <x v="0"/>
    <x v="164"/>
    <n v="0"/>
    <n v="0"/>
    <n v="1"/>
    <x v="0"/>
    <n v="4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4"/>
    <x v="3"/>
    <n v="18"/>
    <n v="18017"/>
    <x v="1"/>
    <x v="4"/>
    <x v="18"/>
    <x v="2"/>
    <s v="Carretera"/>
    <s v="VÍAS INTERURBANAS"/>
    <x v="2"/>
    <x v="2"/>
    <s v="Estatal"/>
    <x v="8"/>
    <x v="2"/>
    <x v="1"/>
    <x v="1"/>
    <x v="0"/>
    <x v="164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4"/>
    <x v="11"/>
    <n v="18"/>
    <n v="0"/>
    <x v="4"/>
    <x v="4"/>
    <x v="18"/>
    <x v="3"/>
    <s v="Carretera"/>
    <s v="VÍAS INTERURBANAS"/>
    <x v="2"/>
    <x v="0"/>
    <s v="Autonómica"/>
    <x v="8"/>
    <x v="1"/>
    <x v="1"/>
    <x v="1"/>
    <x v="0"/>
    <x v="2096"/>
    <n v="0"/>
    <n v="0"/>
    <n v="3"/>
    <x v="1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5"/>
    <x v="22"/>
    <n v="18"/>
    <n v="18017"/>
    <x v="4"/>
    <x v="5"/>
    <x v="18"/>
    <x v="1"/>
    <s v="Carretera"/>
    <s v="VÍAS INTERURBANAS"/>
    <x v="2"/>
    <x v="2"/>
    <s v="Estatal"/>
    <x v="2"/>
    <x v="2"/>
    <x v="1"/>
    <x v="1"/>
    <x v="0"/>
    <x v="164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2"/>
    <x v="15"/>
    <n v="18"/>
    <n v="18017"/>
    <x v="4"/>
    <x v="2"/>
    <x v="18"/>
    <x v="3"/>
    <s v="Carretera"/>
    <s v="VÍAS INTERURBANAS"/>
    <x v="2"/>
    <x v="0"/>
    <s v="Estatal"/>
    <x v="7"/>
    <x v="2"/>
    <x v="1"/>
    <x v="1"/>
    <x v="0"/>
    <x v="164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1"/>
    <x v="9"/>
    <n v="18"/>
    <n v="18017"/>
    <x v="6"/>
    <x v="1"/>
    <x v="18"/>
    <x v="0"/>
    <s v="Carretera"/>
    <s v="VÍAS INTERURBANAS"/>
    <x v="9"/>
    <x v="0"/>
    <s v="Municipal"/>
    <x v="11"/>
    <x v="2"/>
    <x v="1"/>
    <x v="1"/>
    <x v="7"/>
    <x v="2103"/>
    <n v="1"/>
    <n v="0"/>
    <n v="0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2"/>
    <x v="8"/>
    <n v="18"/>
    <n v="18017"/>
    <x v="6"/>
    <x v="2"/>
    <x v="18"/>
    <x v="3"/>
    <s v="Carretera"/>
    <s v="VÍAS INTERURBANAS"/>
    <x v="2"/>
    <x v="0"/>
    <s v="Estatal"/>
    <x v="7"/>
    <x v="2"/>
    <x v="1"/>
    <x v="1"/>
    <x v="0"/>
    <x v="164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4"/>
    <x v="18"/>
    <n v="18"/>
    <n v="18017"/>
    <x v="8"/>
    <x v="4"/>
    <x v="18"/>
    <x v="0"/>
    <s v="Carretera"/>
    <s v="VÍAS INTERURBANAS"/>
    <x v="2"/>
    <x v="2"/>
    <s v="Estatal"/>
    <x v="2"/>
    <x v="2"/>
    <x v="1"/>
    <x v="1"/>
    <x v="0"/>
    <x v="164"/>
    <n v="0"/>
    <n v="1"/>
    <n v="0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5"/>
    <x v="3"/>
    <n v="18"/>
    <n v="18017"/>
    <x v="8"/>
    <x v="5"/>
    <x v="18"/>
    <x v="2"/>
    <s v="Carretera"/>
    <s v="VÍAS INTERURBANAS"/>
    <x v="2"/>
    <x v="0"/>
    <s v="Estatal"/>
    <x v="2"/>
    <x v="2"/>
    <x v="1"/>
    <x v="1"/>
    <x v="7"/>
    <x v="164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4"/>
    <x v="12"/>
    <n v="18"/>
    <n v="18017"/>
    <x v="4"/>
    <x v="4"/>
    <x v="18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0"/>
    <x v="9"/>
    <n v="18"/>
    <n v="18017"/>
    <x v="8"/>
    <x v="0"/>
    <x v="18"/>
    <x v="0"/>
    <s v="Carretera"/>
    <s v="VÍAS INTERURBANAS"/>
    <x v="9"/>
    <x v="2"/>
    <s v="Municipal"/>
    <x v="8"/>
    <x v="2"/>
    <x v="1"/>
    <x v="1"/>
    <x v="0"/>
    <x v="2104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3"/>
    <x v="2"/>
    <n v="18"/>
    <n v="18017"/>
    <x v="9"/>
    <x v="3"/>
    <x v="18"/>
    <x v="0"/>
    <s v="Carretera"/>
    <s v="VÍAS INTERURBANAS"/>
    <x v="2"/>
    <x v="0"/>
    <s v="Estatal"/>
    <x v="2"/>
    <x v="2"/>
    <x v="1"/>
    <x v="1"/>
    <x v="7"/>
    <x v="164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0"/>
    <x v="13"/>
    <n v="18"/>
    <n v="18017"/>
    <x v="9"/>
    <x v="0"/>
    <x v="18"/>
    <x v="4"/>
    <s v="Carretera"/>
    <s v="VÍAS INTERURBANAS"/>
    <x v="2"/>
    <x v="2"/>
    <s v="Estatal"/>
    <x v="1"/>
    <x v="2"/>
    <x v="1"/>
    <x v="1"/>
    <x v="0"/>
    <x v="164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5"/>
    <x v="21"/>
    <n v="18"/>
    <n v="18173"/>
    <x v="9"/>
    <x v="5"/>
    <x v="18"/>
    <x v="4"/>
    <s v="Carretera"/>
    <s v="VÍAS INTERURBANAS"/>
    <x v="0"/>
    <x v="0"/>
    <s v="Estatal"/>
    <x v="1"/>
    <x v="0"/>
    <x v="1"/>
    <x v="1"/>
    <x v="0"/>
    <x v="166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4"/>
    <x v="19"/>
    <n v="18"/>
    <n v="18017"/>
    <x v="9"/>
    <x v="4"/>
    <x v="18"/>
    <x v="2"/>
    <s v="Carretera"/>
    <s v="VÍAS INTERURBANAS"/>
    <x v="2"/>
    <x v="2"/>
    <s v="Estatal"/>
    <x v="5"/>
    <x v="2"/>
    <x v="1"/>
    <x v="1"/>
    <x v="0"/>
    <x v="164"/>
    <n v="0"/>
    <n v="1"/>
    <n v="0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6"/>
    <x v="15"/>
    <n v="18"/>
    <n v="18017"/>
    <x v="2"/>
    <x v="6"/>
    <x v="18"/>
    <x v="3"/>
    <s v="Carretera"/>
    <s v="VÍAS INTERURBANAS"/>
    <x v="2"/>
    <x v="2"/>
    <s v="Estatal"/>
    <x v="2"/>
    <x v="2"/>
    <x v="1"/>
    <x v="1"/>
    <x v="0"/>
    <x v="164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3"/>
    <x v="19"/>
    <n v="18"/>
    <n v="18017"/>
    <x v="2"/>
    <x v="3"/>
    <x v="18"/>
    <x v="2"/>
    <s v="Carretera"/>
    <s v="VÍAS INTERURBANAS"/>
    <x v="0"/>
    <x v="0"/>
    <s v="Estatal"/>
    <x v="1"/>
    <x v="2"/>
    <x v="1"/>
    <x v="1"/>
    <x v="0"/>
    <x v="166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0"/>
    <x v="11"/>
    <n v="18"/>
    <n v="18017"/>
    <x v="5"/>
    <x v="0"/>
    <x v="18"/>
    <x v="3"/>
    <s v="Carretera"/>
    <s v="VÍAS INTERURBANAS"/>
    <x v="2"/>
    <x v="0"/>
    <s v="Estatal"/>
    <x v="2"/>
    <x v="2"/>
    <x v="1"/>
    <x v="1"/>
    <x v="7"/>
    <x v="164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6"/>
    <x v="9"/>
    <n v="18"/>
    <n v="18017"/>
    <x v="6"/>
    <x v="6"/>
    <x v="18"/>
    <x v="0"/>
    <s v="Calle"/>
    <s v="VÍAS URBANAS"/>
    <x v="3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3"/>
    <x v="15"/>
    <n v="18"/>
    <n v="18017"/>
    <x v="5"/>
    <x v="3"/>
    <x v="18"/>
    <x v="3"/>
    <s v="Carretera"/>
    <s v="VÍAS INTERURBANAS"/>
    <x v="2"/>
    <x v="0"/>
    <s v="Autonómica"/>
    <x v="17"/>
    <x v="0"/>
    <x v="1"/>
    <x v="1"/>
    <x v="0"/>
    <x v="2096"/>
    <n v="1"/>
    <n v="0"/>
    <n v="0"/>
    <x v="0"/>
    <n v="2"/>
    <x v="0"/>
    <x v="1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2"/>
    <x v="12"/>
    <n v="18"/>
    <n v="18017"/>
    <x v="5"/>
    <x v="2"/>
    <x v="18"/>
    <x v="4"/>
    <s v="Carretera"/>
    <s v="VÍAS INTERURBANAS"/>
    <x v="2"/>
    <x v="2"/>
    <s v="Estatal"/>
    <x v="13"/>
    <x v="0"/>
    <x v="1"/>
    <x v="1"/>
    <x v="0"/>
    <x v="164"/>
    <n v="0"/>
    <n v="0"/>
    <n v="3"/>
    <x v="1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4"/>
    <x v="2"/>
    <n v="18"/>
    <n v="18017"/>
    <x v="5"/>
    <x v="4"/>
    <x v="18"/>
    <x v="0"/>
    <s v="Carretera"/>
    <s v="VÍAS INTERURBANAS"/>
    <x v="2"/>
    <x v="2"/>
    <s v="Estatal"/>
    <x v="1"/>
    <x v="2"/>
    <x v="1"/>
    <x v="1"/>
    <x v="0"/>
    <x v="164"/>
    <n v="0"/>
    <n v="0"/>
    <n v="3"/>
    <x v="1"/>
    <n v="4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0"/>
    <x v="18"/>
    <n v="18"/>
    <n v="18017"/>
    <x v="11"/>
    <x v="0"/>
    <x v="18"/>
    <x v="0"/>
    <s v="Carretera"/>
    <s v="VÍAS INTERURBANAS"/>
    <x v="0"/>
    <x v="0"/>
    <s v="Estatal"/>
    <x v="17"/>
    <x v="2"/>
    <x v="1"/>
    <x v="1"/>
    <x v="0"/>
    <x v="166"/>
    <n v="0"/>
    <n v="1"/>
    <n v="0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6"/>
    <x v="16"/>
    <n v="18"/>
    <n v="0"/>
    <x v="2"/>
    <x v="6"/>
    <x v="18"/>
    <x v="2"/>
    <s v="Carretera"/>
    <s v="VÍAS INTERURBANAS"/>
    <x v="2"/>
    <x v="0"/>
    <s v="Provincial, Cabildo/Consell"/>
    <x v="6"/>
    <x v="2"/>
    <x v="1"/>
    <x v="1"/>
    <x v="7"/>
    <x v="2105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4"/>
    <x v="16"/>
    <n v="18"/>
    <n v="0"/>
    <x v="5"/>
    <x v="4"/>
    <x v="18"/>
    <x v="2"/>
    <s v="Carretera"/>
    <s v="VÍAS INTERURBANAS"/>
    <x v="2"/>
    <x v="0"/>
    <s v="Provincial, Cabildo/Consell"/>
    <x v="1"/>
    <x v="2"/>
    <x v="1"/>
    <x v="1"/>
    <x v="0"/>
    <x v="2106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5"/>
    <x v="8"/>
    <n v="18"/>
    <n v="0"/>
    <x v="11"/>
    <x v="5"/>
    <x v="18"/>
    <x v="3"/>
    <s v="Carretera"/>
    <s v="VÍAS INTERURBANAS"/>
    <x v="9"/>
    <x v="0"/>
    <s v="Municipal"/>
    <x v="11"/>
    <x v="3"/>
    <x v="2"/>
    <x v="7"/>
    <x v="7"/>
    <x v="2107"/>
    <n v="1"/>
    <n v="1"/>
    <n v="0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1"/>
    <x v="8"/>
    <n v="18"/>
    <n v="18021"/>
    <x v="0"/>
    <x v="1"/>
    <x v="18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2"/>
    <x v="5"/>
    <n v="18"/>
    <n v="18021"/>
    <x v="0"/>
    <x v="2"/>
    <x v="18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0"/>
    <x v="10"/>
    <n v="18"/>
    <n v="18021"/>
    <x v="0"/>
    <x v="0"/>
    <x v="18"/>
    <x v="4"/>
    <s v="Calle"/>
    <s v="VÍAS URBANAS"/>
    <x v="1"/>
    <x v="1"/>
    <s v="Municipal"/>
    <x v="2"/>
    <x v="1"/>
    <x v="0"/>
    <x v="0"/>
    <x v="0"/>
    <x v="1"/>
    <n v="0"/>
    <n v="0"/>
    <n v="4"/>
    <x v="2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2"/>
    <x v="12"/>
    <n v="18"/>
    <n v="18021"/>
    <x v="0"/>
    <x v="2"/>
    <x v="18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3"/>
    <x v="14"/>
    <n v="18"/>
    <n v="18021"/>
    <x v="0"/>
    <x v="3"/>
    <x v="18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5"/>
    <x v="15"/>
    <n v="18"/>
    <n v="18021"/>
    <x v="0"/>
    <x v="5"/>
    <x v="18"/>
    <x v="3"/>
    <s v="Calle"/>
    <s v="VÍAS URBANAS"/>
    <x v="1"/>
    <x v="1"/>
    <s v="Municipal"/>
    <x v="1"/>
    <x v="4"/>
    <x v="0"/>
    <x v="0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4"/>
    <x v="17"/>
    <n v="18"/>
    <n v="18021"/>
    <x v="4"/>
    <x v="4"/>
    <x v="18"/>
    <x v="1"/>
    <s v="Carretera"/>
    <s v="VÍAS INTERURBANAS"/>
    <x v="2"/>
    <x v="2"/>
    <s v="Otra"/>
    <x v="7"/>
    <x v="1"/>
    <x v="1"/>
    <x v="1"/>
    <x v="0"/>
    <x v="2093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1"/>
    <x v="10"/>
    <n v="18"/>
    <n v="18021"/>
    <x v="4"/>
    <x v="1"/>
    <x v="18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2"/>
    <x v="22"/>
    <n v="18"/>
    <n v="18021"/>
    <x v="4"/>
    <x v="2"/>
    <x v="18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0"/>
    <x v="11"/>
    <n v="18"/>
    <n v="18021"/>
    <x v="4"/>
    <x v="0"/>
    <x v="1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5"/>
    <x v="2"/>
    <n v="18"/>
    <n v="18021"/>
    <x v="4"/>
    <x v="5"/>
    <x v="1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2"/>
    <x v="15"/>
    <n v="18"/>
    <n v="18021"/>
    <x v="4"/>
    <x v="2"/>
    <x v="18"/>
    <x v="3"/>
    <s v="Calle"/>
    <s v="VÍAS URBANAS"/>
    <x v="1"/>
    <x v="1"/>
    <s v="Municipal"/>
    <x v="3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0"/>
    <x v="3"/>
    <n v="18"/>
    <n v="18021"/>
    <x v="4"/>
    <x v="0"/>
    <x v="18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3"/>
    <x v="8"/>
    <n v="18"/>
    <n v="18021"/>
    <x v="6"/>
    <x v="3"/>
    <x v="1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2"/>
    <x v="15"/>
    <n v="18"/>
    <n v="18021"/>
    <x v="4"/>
    <x v="2"/>
    <x v="1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2"/>
    <x v="16"/>
    <n v="18"/>
    <n v="18021"/>
    <x v="4"/>
    <x v="2"/>
    <x v="18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1"/>
    <x v="10"/>
    <n v="18"/>
    <n v="18021"/>
    <x v="6"/>
    <x v="1"/>
    <x v="18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1"/>
    <x v="13"/>
    <n v="18"/>
    <n v="18021"/>
    <x v="6"/>
    <x v="1"/>
    <x v="18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4"/>
    <x v="15"/>
    <n v="18"/>
    <n v="18021"/>
    <x v="4"/>
    <x v="4"/>
    <x v="1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3"/>
    <x v="9"/>
    <n v="18"/>
    <n v="18021"/>
    <x v="6"/>
    <x v="3"/>
    <x v="1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4"/>
    <x v="11"/>
    <n v="18"/>
    <n v="18087"/>
    <x v="7"/>
    <x v="4"/>
    <x v="18"/>
    <x v="3"/>
    <s v="Carretera"/>
    <s v="VÍAS INTERURBANAS"/>
    <x v="0"/>
    <x v="2"/>
    <s v="Estatal"/>
    <x v="1"/>
    <x v="2"/>
    <x v="1"/>
    <x v="1"/>
    <x v="0"/>
    <x v="2087"/>
    <n v="0"/>
    <n v="0"/>
    <n v="4"/>
    <x v="2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3"/>
    <x v="0"/>
    <n v="18"/>
    <n v="18021"/>
    <x v="7"/>
    <x v="3"/>
    <x v="18"/>
    <x v="0"/>
    <s v="Calle"/>
    <s v="VÍAS URBANAS"/>
    <x v="1"/>
    <x v="1"/>
    <s v="Municipal"/>
    <x v="3"/>
    <x v="2"/>
    <x v="1"/>
    <x v="1"/>
    <x v="0"/>
    <x v="1"/>
    <n v="0"/>
    <n v="0"/>
    <n v="4"/>
    <x v="2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6"/>
    <x v="18"/>
    <n v="18"/>
    <n v="18021"/>
    <x v="7"/>
    <x v="6"/>
    <x v="18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0"/>
    <x v="8"/>
    <n v="18"/>
    <n v="18021"/>
    <x v="7"/>
    <x v="0"/>
    <x v="1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6"/>
    <x v="18"/>
    <n v="18"/>
    <n v="18021"/>
    <x v="7"/>
    <x v="6"/>
    <x v="18"/>
    <x v="0"/>
    <s v="Carretera"/>
    <s v="VÍAS INTERURBANAS"/>
    <x v="0"/>
    <x v="0"/>
    <s v="Estatal"/>
    <x v="6"/>
    <x v="2"/>
    <x v="1"/>
    <x v="1"/>
    <x v="0"/>
    <x v="2087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0"/>
    <x v="8"/>
    <n v="18"/>
    <n v="18021"/>
    <x v="7"/>
    <x v="0"/>
    <x v="18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1"/>
    <x v="16"/>
    <n v="18"/>
    <n v="18021"/>
    <x v="7"/>
    <x v="1"/>
    <x v="1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6"/>
    <x v="13"/>
    <n v="18"/>
    <n v="18021"/>
    <x v="7"/>
    <x v="6"/>
    <x v="18"/>
    <x v="4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0"/>
    <x v="0"/>
    <n v="18"/>
    <n v="18021"/>
    <x v="6"/>
    <x v="0"/>
    <x v="18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3"/>
    <x v="8"/>
    <n v="18"/>
    <n v="18021"/>
    <x v="8"/>
    <x v="3"/>
    <x v="18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5"/>
    <x v="17"/>
    <n v="18"/>
    <n v="18021"/>
    <x v="8"/>
    <x v="5"/>
    <x v="18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3"/>
    <x v="15"/>
    <n v="18"/>
    <n v="18021"/>
    <x v="8"/>
    <x v="3"/>
    <x v="1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6"/>
    <x v="10"/>
    <n v="18"/>
    <n v="18021"/>
    <x v="8"/>
    <x v="6"/>
    <x v="18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2"/>
    <x v="13"/>
    <n v="18"/>
    <n v="18021"/>
    <x v="8"/>
    <x v="2"/>
    <x v="18"/>
    <x v="4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0"/>
    <x v="8"/>
    <n v="18"/>
    <n v="18021"/>
    <x v="7"/>
    <x v="0"/>
    <x v="18"/>
    <x v="3"/>
    <s v="Calle"/>
    <s v="VÍAS URBANAS"/>
    <x v="1"/>
    <x v="1"/>
    <s v="Municipal"/>
    <x v="3"/>
    <x v="2"/>
    <x v="1"/>
    <x v="1"/>
    <x v="0"/>
    <x v="1"/>
    <n v="0"/>
    <n v="0"/>
    <n v="2"/>
    <x v="3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5"/>
    <x v="5"/>
    <n v="18"/>
    <n v="18087"/>
    <x v="9"/>
    <x v="5"/>
    <x v="18"/>
    <x v="3"/>
    <s v="Carretera"/>
    <s v="VÍAS INTERURBANAS"/>
    <x v="0"/>
    <x v="2"/>
    <s v="Estatal"/>
    <x v="17"/>
    <x v="2"/>
    <x v="1"/>
    <x v="1"/>
    <x v="0"/>
    <x v="2087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5"/>
    <x v="7"/>
    <n v="18"/>
    <n v="18021"/>
    <x v="8"/>
    <x v="5"/>
    <x v="1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2"/>
    <x v="3"/>
    <n v="18"/>
    <n v="18021"/>
    <x v="8"/>
    <x v="2"/>
    <x v="18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0"/>
    <x v="3"/>
    <n v="18"/>
    <n v="18021"/>
    <x v="8"/>
    <x v="0"/>
    <x v="18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3"/>
    <x v="18"/>
    <n v="18"/>
    <n v="18021"/>
    <x v="9"/>
    <x v="3"/>
    <x v="18"/>
    <x v="0"/>
    <s v="Calle"/>
    <s v="VÍAS URBANAS"/>
    <x v="1"/>
    <x v="1"/>
    <s v="Municipal"/>
    <x v="3"/>
    <x v="2"/>
    <x v="1"/>
    <x v="1"/>
    <x v="5"/>
    <x v="1"/>
    <n v="0"/>
    <n v="0"/>
    <n v="3"/>
    <x v="1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5"/>
    <x v="8"/>
    <n v="18"/>
    <n v="18021"/>
    <x v="9"/>
    <x v="5"/>
    <x v="18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5"/>
    <x v="15"/>
    <n v="18"/>
    <n v="18021"/>
    <x v="9"/>
    <x v="5"/>
    <x v="18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2"/>
    <x v="3"/>
    <n v="18"/>
    <n v="18021"/>
    <x v="9"/>
    <x v="2"/>
    <x v="18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6"/>
    <x v="20"/>
    <n v="18"/>
    <n v="18021"/>
    <x v="9"/>
    <x v="6"/>
    <x v="18"/>
    <x v="1"/>
    <s v="Calle"/>
    <s v="VÍAS URBANAS"/>
    <x v="1"/>
    <x v="1"/>
    <s v="Municipal"/>
    <x v="10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6"/>
    <x v="22"/>
    <n v="18"/>
    <n v="18021"/>
    <x v="9"/>
    <x v="6"/>
    <x v="18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0"/>
    <x v="8"/>
    <n v="18"/>
    <n v="18021"/>
    <x v="9"/>
    <x v="0"/>
    <x v="18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1"/>
    <x v="5"/>
    <n v="18"/>
    <n v="18021"/>
    <x v="9"/>
    <x v="1"/>
    <x v="18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2"/>
    <x v="12"/>
    <n v="18"/>
    <n v="18021"/>
    <x v="9"/>
    <x v="2"/>
    <x v="18"/>
    <x v="4"/>
    <s v="Calle"/>
    <s v="VÍAS URBANAS"/>
    <x v="1"/>
    <x v="1"/>
    <s v="Municipal"/>
    <x v="1"/>
    <x v="1"/>
    <x v="1"/>
    <x v="1"/>
    <x v="0"/>
    <x v="1"/>
    <n v="0"/>
    <n v="0"/>
    <n v="3"/>
    <x v="1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6"/>
    <x v="21"/>
    <n v="18"/>
    <n v="18021"/>
    <x v="9"/>
    <x v="6"/>
    <x v="18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6"/>
    <x v="6"/>
    <n v="18"/>
    <n v="18021"/>
    <x v="2"/>
    <x v="6"/>
    <x v="1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6"/>
    <x v="5"/>
    <n v="18"/>
    <n v="18087"/>
    <x v="3"/>
    <x v="6"/>
    <x v="18"/>
    <x v="3"/>
    <s v="Carretera"/>
    <s v="VÍAS INTERURBANAS"/>
    <x v="0"/>
    <x v="0"/>
    <s v="Estatal"/>
    <x v="7"/>
    <x v="2"/>
    <x v="1"/>
    <x v="1"/>
    <x v="0"/>
    <x v="2087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4"/>
    <x v="13"/>
    <n v="18"/>
    <n v="18021"/>
    <x v="3"/>
    <x v="4"/>
    <x v="18"/>
    <x v="4"/>
    <s v="Carretera"/>
    <s v="VÍAS INTERURBANAS"/>
    <x v="0"/>
    <x v="0"/>
    <s v="Estatal"/>
    <x v="1"/>
    <x v="4"/>
    <x v="1"/>
    <x v="1"/>
    <x v="0"/>
    <x v="2087"/>
    <n v="0"/>
    <n v="0"/>
    <n v="3"/>
    <x v="1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5"/>
    <x v="11"/>
    <n v="18"/>
    <n v="18021"/>
    <x v="9"/>
    <x v="5"/>
    <x v="18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3"/>
    <x v="6"/>
    <n v="18"/>
    <n v="18021"/>
    <x v="9"/>
    <x v="3"/>
    <x v="18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1"/>
    <x v="8"/>
    <n v="18"/>
    <n v="18021"/>
    <x v="8"/>
    <x v="1"/>
    <x v="18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3"/>
    <x v="13"/>
    <n v="18"/>
    <n v="18021"/>
    <x v="5"/>
    <x v="3"/>
    <x v="18"/>
    <x v="4"/>
    <s v="Calle"/>
    <s v="VÍAS URBANAS"/>
    <x v="1"/>
    <x v="1"/>
    <s v="Municipal"/>
    <x v="3"/>
    <x v="1"/>
    <x v="1"/>
    <x v="1"/>
    <x v="0"/>
    <x v="1"/>
    <n v="0"/>
    <n v="0"/>
    <n v="4"/>
    <x v="2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3"/>
    <x v="16"/>
    <n v="18"/>
    <n v="18021"/>
    <x v="3"/>
    <x v="3"/>
    <x v="1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3"/>
    <x v="1"/>
    <n v="18"/>
    <n v="18021"/>
    <x v="3"/>
    <x v="3"/>
    <x v="18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2"/>
    <x v="17"/>
    <n v="18"/>
    <n v="18021"/>
    <x v="3"/>
    <x v="2"/>
    <x v="18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4"/>
    <x v="12"/>
    <n v="18"/>
    <n v="18021"/>
    <x v="3"/>
    <x v="4"/>
    <x v="18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6"/>
    <x v="12"/>
    <n v="18"/>
    <n v="18021"/>
    <x v="3"/>
    <x v="6"/>
    <x v="18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2"/>
    <x v="6"/>
    <n v="18"/>
    <n v="18021"/>
    <x v="5"/>
    <x v="2"/>
    <x v="18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0"/>
    <x v="5"/>
    <n v="18"/>
    <n v="18021"/>
    <x v="5"/>
    <x v="0"/>
    <x v="1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3"/>
    <x v="16"/>
    <n v="18"/>
    <n v="18021"/>
    <x v="3"/>
    <x v="3"/>
    <x v="1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3"/>
    <x v="21"/>
    <n v="18"/>
    <n v="18021"/>
    <x v="3"/>
    <x v="3"/>
    <x v="18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5"/>
    <x v="7"/>
    <n v="18"/>
    <n v="18021"/>
    <x v="5"/>
    <x v="5"/>
    <x v="1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0"/>
    <x v="15"/>
    <n v="18"/>
    <n v="18021"/>
    <x v="9"/>
    <x v="0"/>
    <x v="18"/>
    <x v="3"/>
    <s v="Calle"/>
    <s v="VÍAS URBANAS"/>
    <x v="1"/>
    <x v="1"/>
    <s v="Municipal"/>
    <x v="1"/>
    <x v="2"/>
    <x v="1"/>
    <x v="1"/>
    <x v="0"/>
    <x v="1"/>
    <n v="0"/>
    <n v="0"/>
    <n v="4"/>
    <x v="2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3"/>
    <x v="16"/>
    <n v="18"/>
    <n v="18021"/>
    <x v="9"/>
    <x v="3"/>
    <x v="18"/>
    <x v="2"/>
    <s v="Calle"/>
    <s v="VÍAS URBANAS"/>
    <x v="10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5"/>
    <x v="18"/>
    <n v="18"/>
    <n v="18021"/>
    <x v="5"/>
    <x v="5"/>
    <x v="18"/>
    <x v="0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1"/>
    <x v="17"/>
    <n v="18"/>
    <n v="18021"/>
    <x v="5"/>
    <x v="1"/>
    <x v="18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5"/>
    <x v="21"/>
    <n v="18"/>
    <n v="18021"/>
    <x v="10"/>
    <x v="5"/>
    <x v="18"/>
    <x v="4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2"/>
    <x v="6"/>
    <n v="18"/>
    <n v="18021"/>
    <x v="10"/>
    <x v="2"/>
    <x v="18"/>
    <x v="3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2"/>
    <x v="15"/>
    <n v="18"/>
    <n v="18021"/>
    <x v="10"/>
    <x v="2"/>
    <x v="18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3"/>
    <x v="9"/>
    <n v="18"/>
    <n v="18021"/>
    <x v="10"/>
    <x v="3"/>
    <x v="1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6"/>
    <x v="2"/>
    <n v="18"/>
    <n v="18021"/>
    <x v="3"/>
    <x v="6"/>
    <x v="1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2"/>
    <x v="9"/>
    <n v="18"/>
    <n v="18021"/>
    <x v="3"/>
    <x v="2"/>
    <x v="1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0"/>
    <x v="9"/>
    <n v="18"/>
    <n v="18022"/>
    <x v="0"/>
    <x v="0"/>
    <x v="18"/>
    <x v="0"/>
    <s v="Carretera"/>
    <s v="VÍAS INTERURBANAS"/>
    <x v="2"/>
    <x v="2"/>
    <s v="Estatal"/>
    <x v="13"/>
    <x v="2"/>
    <x v="1"/>
    <x v="1"/>
    <x v="0"/>
    <x v="548"/>
    <n v="0"/>
    <n v="0"/>
    <n v="3"/>
    <x v="1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3"/>
    <x v="9"/>
    <n v="18"/>
    <n v="18022"/>
    <x v="4"/>
    <x v="3"/>
    <x v="18"/>
    <x v="0"/>
    <s v="Carretera"/>
    <s v="VÍAS INTERURBANAS"/>
    <x v="2"/>
    <x v="0"/>
    <s v="Provincial, Cabildo/Consell"/>
    <x v="1"/>
    <x v="2"/>
    <x v="1"/>
    <x v="1"/>
    <x v="0"/>
    <x v="209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6"/>
    <x v="18"/>
    <n v="18"/>
    <n v="18022"/>
    <x v="4"/>
    <x v="6"/>
    <x v="18"/>
    <x v="0"/>
    <s v="Carretera"/>
    <s v="VÍAS INTERURBANAS"/>
    <x v="2"/>
    <x v="0"/>
    <s v="Estatal"/>
    <x v="1"/>
    <x v="2"/>
    <x v="1"/>
    <x v="1"/>
    <x v="0"/>
    <x v="548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1"/>
    <x v="19"/>
    <n v="18"/>
    <n v="18022"/>
    <x v="6"/>
    <x v="1"/>
    <x v="18"/>
    <x v="2"/>
    <s v="Carretera"/>
    <s v="VÍAS INTERURBANAS"/>
    <x v="2"/>
    <x v="0"/>
    <s v="Estatal"/>
    <x v="1"/>
    <x v="2"/>
    <x v="1"/>
    <x v="1"/>
    <x v="0"/>
    <x v="548"/>
    <n v="0"/>
    <n v="0"/>
    <n v="3"/>
    <x v="1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1"/>
    <x v="16"/>
    <n v="18"/>
    <n v="18022"/>
    <x v="6"/>
    <x v="1"/>
    <x v="18"/>
    <x v="2"/>
    <s v="Carretera"/>
    <s v="VÍAS INTERURBANAS"/>
    <x v="2"/>
    <x v="2"/>
    <s v="Estatal"/>
    <x v="2"/>
    <x v="2"/>
    <x v="1"/>
    <x v="1"/>
    <x v="0"/>
    <x v="548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2"/>
    <x v="7"/>
    <n v="18"/>
    <n v="18022"/>
    <x v="6"/>
    <x v="2"/>
    <x v="18"/>
    <x v="0"/>
    <s v="Carretera"/>
    <s v="VÍAS INTERURBANAS"/>
    <x v="2"/>
    <x v="3"/>
    <s v="Estatal"/>
    <x v="2"/>
    <x v="2"/>
    <x v="1"/>
    <x v="1"/>
    <x v="0"/>
    <x v="548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2"/>
    <x v="2"/>
    <n v="18"/>
    <n v="18022"/>
    <x v="7"/>
    <x v="2"/>
    <x v="18"/>
    <x v="0"/>
    <s v="Carretera"/>
    <s v="VÍAS INTERURBANAS"/>
    <x v="2"/>
    <x v="0"/>
    <s v="Provincial, Cabildo/Consell"/>
    <x v="10"/>
    <x v="2"/>
    <x v="1"/>
    <x v="1"/>
    <x v="0"/>
    <x v="209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1"/>
    <x v="16"/>
    <n v="18"/>
    <n v="18022"/>
    <x v="7"/>
    <x v="1"/>
    <x v="18"/>
    <x v="2"/>
    <s v="Carretera"/>
    <s v="VÍAS INTERURBANAS"/>
    <x v="2"/>
    <x v="0"/>
    <s v="Estatal"/>
    <x v="1"/>
    <x v="2"/>
    <x v="1"/>
    <x v="1"/>
    <x v="0"/>
    <x v="548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0"/>
    <x v="16"/>
    <n v="18"/>
    <n v="18022"/>
    <x v="7"/>
    <x v="0"/>
    <x v="18"/>
    <x v="2"/>
    <s v="Carretera"/>
    <s v="VÍAS INTERURBANAS"/>
    <x v="2"/>
    <x v="0"/>
    <s v="Estatal"/>
    <x v="2"/>
    <x v="2"/>
    <x v="1"/>
    <x v="1"/>
    <x v="0"/>
    <x v="548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4"/>
    <x v="1"/>
    <n v="18"/>
    <n v="18022"/>
    <x v="8"/>
    <x v="4"/>
    <x v="18"/>
    <x v="1"/>
    <s v="Carretera"/>
    <s v="VÍAS INTERURBANAS"/>
    <x v="2"/>
    <x v="0"/>
    <s v="Estatal"/>
    <x v="1"/>
    <x v="0"/>
    <x v="1"/>
    <x v="1"/>
    <x v="0"/>
    <x v="548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2"/>
    <x v="8"/>
    <n v="18"/>
    <n v="18022"/>
    <x v="8"/>
    <x v="2"/>
    <x v="18"/>
    <x v="3"/>
    <s v="Carretera"/>
    <s v="VÍAS INTERURBANAS"/>
    <x v="2"/>
    <x v="2"/>
    <s v="Estatal"/>
    <x v="12"/>
    <x v="2"/>
    <x v="1"/>
    <x v="1"/>
    <x v="0"/>
    <x v="548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0"/>
    <x v="19"/>
    <n v="18"/>
    <n v="18022"/>
    <x v="9"/>
    <x v="0"/>
    <x v="18"/>
    <x v="2"/>
    <s v="Carretera"/>
    <s v="VÍAS INTERURBANAS"/>
    <x v="2"/>
    <x v="2"/>
    <s v="Estatal"/>
    <x v="2"/>
    <x v="2"/>
    <x v="1"/>
    <x v="1"/>
    <x v="0"/>
    <x v="548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5"/>
    <x v="1"/>
    <n v="18"/>
    <n v="18022"/>
    <x v="9"/>
    <x v="5"/>
    <x v="18"/>
    <x v="1"/>
    <s v="Carretera"/>
    <s v="VÍAS INTERURBANAS"/>
    <x v="0"/>
    <x v="2"/>
    <s v="Autonómica"/>
    <x v="2"/>
    <x v="0"/>
    <x v="1"/>
    <x v="1"/>
    <x v="0"/>
    <x v="362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0"/>
    <x v="8"/>
    <n v="18"/>
    <n v="18158"/>
    <x v="2"/>
    <x v="0"/>
    <x v="18"/>
    <x v="3"/>
    <s v="Carretera"/>
    <s v="VÍAS INTERURBANAS"/>
    <x v="0"/>
    <x v="2"/>
    <s v="Autonómica"/>
    <x v="15"/>
    <x v="2"/>
    <x v="1"/>
    <x v="1"/>
    <x v="0"/>
    <x v="362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6"/>
    <x v="8"/>
    <n v="18"/>
    <n v="18087"/>
    <x v="2"/>
    <x v="6"/>
    <x v="18"/>
    <x v="3"/>
    <s v="Carretera"/>
    <s v="VÍAS INTERURBANAS"/>
    <x v="5"/>
    <x v="2"/>
    <s v="Estatal"/>
    <x v="6"/>
    <x v="2"/>
    <x v="1"/>
    <x v="1"/>
    <x v="0"/>
    <x v="548"/>
    <n v="0"/>
    <n v="1"/>
    <n v="0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5"/>
    <x v="9"/>
    <n v="18"/>
    <n v="18022"/>
    <x v="2"/>
    <x v="5"/>
    <x v="18"/>
    <x v="0"/>
    <s v="Carretera"/>
    <s v="VÍAS INTERURBANAS"/>
    <x v="2"/>
    <x v="0"/>
    <s v="Estatal"/>
    <x v="2"/>
    <x v="2"/>
    <x v="1"/>
    <x v="1"/>
    <x v="0"/>
    <x v="548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6"/>
    <x v="5"/>
    <n v="18"/>
    <n v="18022"/>
    <x v="3"/>
    <x v="6"/>
    <x v="18"/>
    <x v="3"/>
    <s v="Carretera"/>
    <s v="VÍAS INTERURBANAS"/>
    <x v="2"/>
    <x v="2"/>
    <s v="Estatal"/>
    <x v="2"/>
    <x v="2"/>
    <x v="1"/>
    <x v="1"/>
    <x v="0"/>
    <x v="548"/>
    <n v="0"/>
    <n v="0"/>
    <n v="4"/>
    <x v="2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0"/>
    <x v="2"/>
    <n v="18"/>
    <n v="18022"/>
    <x v="5"/>
    <x v="0"/>
    <x v="18"/>
    <x v="0"/>
    <s v="Carretera"/>
    <s v="VÍAS INTERURBANAS"/>
    <x v="2"/>
    <x v="2"/>
    <s v="Estatal"/>
    <x v="3"/>
    <x v="2"/>
    <x v="1"/>
    <x v="1"/>
    <x v="0"/>
    <x v="548"/>
    <n v="0"/>
    <n v="0"/>
    <n v="3"/>
    <x v="1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2"/>
    <x v="6"/>
    <n v="18"/>
    <n v="18003"/>
    <x v="10"/>
    <x v="2"/>
    <x v="18"/>
    <x v="3"/>
    <s v="Carretera"/>
    <s v="VÍAS INTERURBANAS"/>
    <x v="0"/>
    <x v="0"/>
    <s v="Estatal"/>
    <x v="1"/>
    <x v="0"/>
    <x v="0"/>
    <x v="0"/>
    <x v="0"/>
    <x v="2087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6"/>
    <x v="8"/>
    <n v="18"/>
    <n v="18022"/>
    <x v="10"/>
    <x v="6"/>
    <x v="18"/>
    <x v="3"/>
    <s v="Carretera"/>
    <s v="VÍAS INTERURBANAS"/>
    <x v="2"/>
    <x v="2"/>
    <s v="Estatal"/>
    <x v="10"/>
    <x v="0"/>
    <x v="2"/>
    <x v="1"/>
    <x v="0"/>
    <x v="548"/>
    <n v="0"/>
    <n v="1"/>
    <n v="0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0"/>
    <x v="7"/>
    <n v="18"/>
    <n v="18022"/>
    <x v="10"/>
    <x v="0"/>
    <x v="18"/>
    <x v="0"/>
    <s v="Carretera"/>
    <s v="VÍAS INTERURBANAS"/>
    <x v="2"/>
    <x v="0"/>
    <s v="Estatal"/>
    <x v="13"/>
    <x v="2"/>
    <x v="1"/>
    <x v="1"/>
    <x v="0"/>
    <x v="548"/>
    <n v="1"/>
    <n v="1"/>
    <n v="0"/>
    <x v="3"/>
    <n v="2"/>
    <x v="0"/>
    <x v="0"/>
    <x v="0"/>
    <x v="1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4"/>
    <x v="14"/>
    <n v="18"/>
    <n v="18022"/>
    <x v="11"/>
    <x v="4"/>
    <x v="18"/>
    <x v="0"/>
    <s v="Carretera"/>
    <s v="VÍAS INTERURBANAS"/>
    <x v="2"/>
    <x v="2"/>
    <s v="Estatal"/>
    <x v="1"/>
    <x v="0"/>
    <x v="1"/>
    <x v="1"/>
    <x v="0"/>
    <x v="548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4"/>
    <x v="8"/>
    <n v="18"/>
    <n v="18023"/>
    <x v="0"/>
    <x v="4"/>
    <x v="18"/>
    <x v="3"/>
    <s v="Carretera"/>
    <s v="VÍAS INTERURBANAS"/>
    <x v="0"/>
    <x v="0"/>
    <s v="Autonómica"/>
    <x v="13"/>
    <x v="0"/>
    <x v="1"/>
    <x v="1"/>
    <x v="0"/>
    <x v="418"/>
    <n v="0"/>
    <n v="2"/>
    <n v="1"/>
    <x v="1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0"/>
    <x v="3"/>
    <n v="18"/>
    <n v="18023"/>
    <x v="0"/>
    <x v="0"/>
    <x v="18"/>
    <x v="2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0"/>
    <x v="19"/>
    <n v="18"/>
    <n v="18023"/>
    <x v="0"/>
    <x v="0"/>
    <x v="1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5"/>
    <x v="3"/>
    <n v="18"/>
    <n v="18023"/>
    <x v="1"/>
    <x v="5"/>
    <x v="18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1"/>
    <x v="11"/>
    <n v="18"/>
    <n v="18023"/>
    <x v="4"/>
    <x v="1"/>
    <x v="1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2"/>
    <x v="23"/>
    <n v="18"/>
    <n v="18023"/>
    <x v="6"/>
    <x v="2"/>
    <x v="18"/>
    <x v="1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1"/>
    <x v="10"/>
    <n v="18"/>
    <n v="18023"/>
    <x v="7"/>
    <x v="1"/>
    <x v="18"/>
    <x v="4"/>
    <s v="Carretera"/>
    <s v="VÍAS INTERURBANAS"/>
    <x v="2"/>
    <x v="2"/>
    <s v="Autonómica"/>
    <x v="2"/>
    <x v="0"/>
    <x v="1"/>
    <x v="1"/>
    <x v="0"/>
    <x v="2108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0"/>
    <x v="1"/>
    <n v="18"/>
    <n v="18023"/>
    <x v="8"/>
    <x v="0"/>
    <x v="18"/>
    <x v="1"/>
    <s v="Carretera"/>
    <s v="VÍAS INTERURBANAS"/>
    <x v="0"/>
    <x v="0"/>
    <s v="Autonómica"/>
    <x v="17"/>
    <x v="0"/>
    <x v="1"/>
    <x v="1"/>
    <x v="0"/>
    <x v="418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0"/>
    <x v="11"/>
    <n v="18"/>
    <n v="18023"/>
    <x v="8"/>
    <x v="0"/>
    <x v="1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3"/>
    <x v="0"/>
    <n v="18"/>
    <n v="18023"/>
    <x v="9"/>
    <x v="3"/>
    <x v="18"/>
    <x v="0"/>
    <s v="Carretera"/>
    <s v="VÍAS INTERURBANAS"/>
    <x v="0"/>
    <x v="0"/>
    <s v="Autonómica"/>
    <x v="0"/>
    <x v="2"/>
    <x v="1"/>
    <x v="1"/>
    <x v="0"/>
    <x v="418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5"/>
    <x v="11"/>
    <n v="18"/>
    <n v="18023"/>
    <x v="2"/>
    <x v="5"/>
    <x v="18"/>
    <x v="3"/>
    <s v="Carretera"/>
    <s v="VÍAS INTERURBANAS"/>
    <x v="2"/>
    <x v="0"/>
    <s v="Autonómica"/>
    <x v="6"/>
    <x v="2"/>
    <x v="1"/>
    <x v="1"/>
    <x v="0"/>
    <x v="2108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3"/>
    <x v="17"/>
    <n v="18"/>
    <n v="18023"/>
    <x v="2"/>
    <x v="3"/>
    <x v="18"/>
    <x v="1"/>
    <s v="Carretera"/>
    <s v="VÍAS INTERURBANAS"/>
    <x v="0"/>
    <x v="2"/>
    <s v="Autonómica"/>
    <x v="0"/>
    <x v="0"/>
    <x v="1"/>
    <x v="1"/>
    <x v="0"/>
    <x v="418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2"/>
    <x v="18"/>
    <n v="18"/>
    <n v="18023"/>
    <x v="3"/>
    <x v="2"/>
    <x v="18"/>
    <x v="0"/>
    <s v="Carretera"/>
    <s v="VÍAS INTERURBANAS"/>
    <x v="2"/>
    <x v="2"/>
    <s v="Autonómica"/>
    <x v="2"/>
    <x v="0"/>
    <x v="1"/>
    <x v="1"/>
    <x v="0"/>
    <x v="2108"/>
    <n v="0"/>
    <n v="1"/>
    <n v="0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1"/>
    <x v="10"/>
    <n v="18"/>
    <n v="18023"/>
    <x v="3"/>
    <x v="1"/>
    <x v="18"/>
    <x v="4"/>
    <s v="Carretera"/>
    <s v="VÍAS INTERURBANAS"/>
    <x v="0"/>
    <x v="0"/>
    <s v="Autonómica"/>
    <x v="0"/>
    <x v="0"/>
    <x v="4"/>
    <x v="0"/>
    <x v="1"/>
    <x v="418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4"/>
    <x v="11"/>
    <n v="18"/>
    <n v="18023"/>
    <x v="10"/>
    <x v="4"/>
    <x v="18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3"/>
    <x v="18"/>
    <n v="18"/>
    <n v="18023"/>
    <x v="9"/>
    <x v="3"/>
    <x v="1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1"/>
    <x v="7"/>
    <n v="18"/>
    <n v="18023"/>
    <x v="9"/>
    <x v="1"/>
    <x v="18"/>
    <x v="0"/>
    <s v="Calle"/>
    <s v="VÍAS URBANAS"/>
    <x v="1"/>
    <x v="1"/>
    <s v="Municipal"/>
    <x v="10"/>
    <x v="2"/>
    <x v="1"/>
    <x v="1"/>
    <x v="2"/>
    <x v="1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4"/>
    <x v="22"/>
    <n v="18"/>
    <n v="18023"/>
    <x v="10"/>
    <x v="4"/>
    <x v="18"/>
    <x v="1"/>
    <s v="Calle"/>
    <s v="VÍAS URBANAS"/>
    <x v="1"/>
    <x v="1"/>
    <s v="Municipal"/>
    <x v="2"/>
    <x v="1"/>
    <x v="0"/>
    <x v="0"/>
    <x v="3"/>
    <x v="1"/>
    <n v="0"/>
    <n v="0"/>
    <n v="3"/>
    <x v="1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1"/>
    <x v="12"/>
    <n v="18"/>
    <n v="18023"/>
    <x v="2"/>
    <x v="1"/>
    <x v="18"/>
    <x v="4"/>
    <s v="Calle"/>
    <s v="VÍAS URBANAS"/>
    <x v="1"/>
    <x v="1"/>
    <s v="Municipal"/>
    <x v="2"/>
    <x v="0"/>
    <x v="1"/>
    <x v="1"/>
    <x v="3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2"/>
    <x v="11"/>
    <n v="18"/>
    <n v="18023"/>
    <x v="3"/>
    <x v="2"/>
    <x v="1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6"/>
    <x v="5"/>
    <n v="18"/>
    <n v="18023"/>
    <x v="3"/>
    <x v="6"/>
    <x v="1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2"/>
    <x v="1"/>
    <n v="18"/>
    <n v="18023"/>
    <x v="5"/>
    <x v="2"/>
    <x v="18"/>
    <x v="1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0"/>
    <x v="19"/>
    <n v="18"/>
    <n v="18023"/>
    <x v="11"/>
    <x v="0"/>
    <x v="18"/>
    <x v="2"/>
    <s v="Carretera"/>
    <s v="VÍAS INTERURBANAS"/>
    <x v="0"/>
    <x v="2"/>
    <s v="Autonómica"/>
    <x v="8"/>
    <x v="2"/>
    <x v="2"/>
    <x v="0"/>
    <x v="0"/>
    <x v="418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5"/>
    <x v="15"/>
    <n v="18"/>
    <n v="18023"/>
    <x v="11"/>
    <x v="5"/>
    <x v="18"/>
    <x v="3"/>
    <s v="Carretera"/>
    <s v="VÍAS INTERURBANAS"/>
    <x v="2"/>
    <x v="2"/>
    <s v="Autonómica"/>
    <x v="1"/>
    <x v="0"/>
    <x v="1"/>
    <x v="1"/>
    <x v="0"/>
    <x v="2109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0"/>
    <x v="5"/>
    <n v="18"/>
    <n v="0"/>
    <x v="0"/>
    <x v="0"/>
    <x v="1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6"/>
    <x v="5"/>
    <n v="18"/>
    <n v="0"/>
    <x v="0"/>
    <x v="6"/>
    <x v="18"/>
    <x v="3"/>
    <s v="Carretera"/>
    <s v="VÍAS INTERURBANAS"/>
    <x v="2"/>
    <x v="0"/>
    <s v="Autonómica"/>
    <x v="5"/>
    <x v="2"/>
    <x v="1"/>
    <x v="1"/>
    <x v="0"/>
    <x v="2110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3"/>
    <x v="2"/>
    <n v="18"/>
    <n v="0"/>
    <x v="1"/>
    <x v="3"/>
    <x v="18"/>
    <x v="0"/>
    <s v="Carretera"/>
    <s v="VÍAS INTERURBANAS"/>
    <x v="2"/>
    <x v="2"/>
    <s v="Autonómica"/>
    <x v="19"/>
    <x v="2"/>
    <x v="1"/>
    <x v="1"/>
    <x v="0"/>
    <x v="2110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3"/>
    <x v="3"/>
    <n v="18"/>
    <n v="0"/>
    <x v="1"/>
    <x v="3"/>
    <x v="18"/>
    <x v="2"/>
    <s v="Carretera"/>
    <s v="VÍAS INTERURBANAS"/>
    <x v="2"/>
    <x v="0"/>
    <s v="Autonómica"/>
    <x v="8"/>
    <x v="2"/>
    <x v="2"/>
    <x v="0"/>
    <x v="0"/>
    <x v="2110"/>
    <n v="1"/>
    <n v="0"/>
    <n v="0"/>
    <x v="0"/>
    <n v="1"/>
    <x v="0"/>
    <x v="0"/>
    <x v="0"/>
    <x v="1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5"/>
    <x v="2"/>
    <n v="18"/>
    <n v="0"/>
    <x v="5"/>
    <x v="5"/>
    <x v="18"/>
    <x v="0"/>
    <s v="Carretera"/>
    <s v="VÍAS INTERURBANAS"/>
    <x v="2"/>
    <x v="2"/>
    <s v="Autonómica"/>
    <x v="5"/>
    <x v="2"/>
    <x v="0"/>
    <x v="0"/>
    <x v="0"/>
    <x v="2110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2"/>
    <x v="10"/>
    <n v="18"/>
    <n v="0"/>
    <x v="10"/>
    <x v="2"/>
    <x v="18"/>
    <x v="4"/>
    <s v="Carretera"/>
    <s v="VÍAS INTERURBANAS"/>
    <x v="2"/>
    <x v="0"/>
    <s v="Autonómica"/>
    <x v="8"/>
    <x v="0"/>
    <x v="0"/>
    <x v="0"/>
    <x v="0"/>
    <x v="2110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3"/>
    <x v="13"/>
    <n v="18"/>
    <n v="0"/>
    <x v="2"/>
    <x v="3"/>
    <x v="18"/>
    <x v="4"/>
    <s v="Carretera"/>
    <s v="VÍAS INTERURBANAS"/>
    <x v="2"/>
    <x v="2"/>
    <s v="Autonómica"/>
    <x v="6"/>
    <x v="2"/>
    <x v="1"/>
    <x v="1"/>
    <x v="0"/>
    <x v="2108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6"/>
    <x v="13"/>
    <n v="18"/>
    <n v="0"/>
    <x v="3"/>
    <x v="6"/>
    <x v="18"/>
    <x v="4"/>
    <s v="Carretera"/>
    <s v="VÍAS INTERURBANAS"/>
    <x v="2"/>
    <x v="2"/>
    <s v="Autonómica"/>
    <x v="7"/>
    <x v="2"/>
    <x v="1"/>
    <x v="1"/>
    <x v="5"/>
    <x v="2108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4"/>
    <x v="18"/>
    <n v="18"/>
    <n v="0"/>
    <x v="10"/>
    <x v="4"/>
    <x v="18"/>
    <x v="0"/>
    <s v="Carretera"/>
    <s v="VÍAS INTERURBANAS"/>
    <x v="2"/>
    <x v="3"/>
    <s v="Autonómica"/>
    <x v="2"/>
    <x v="0"/>
    <x v="1"/>
    <x v="1"/>
    <x v="7"/>
    <x v="211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2"/>
    <x v="19"/>
    <n v="18"/>
    <n v="0"/>
    <x v="2"/>
    <x v="2"/>
    <x v="18"/>
    <x v="2"/>
    <s v="Calle"/>
    <s v="VÍAS URBANAS"/>
    <x v="1"/>
    <x v="1"/>
    <s v="Municipal"/>
    <x v="10"/>
    <x v="2"/>
    <x v="1"/>
    <x v="1"/>
    <x v="6"/>
    <x v="1"/>
    <n v="0"/>
    <n v="1"/>
    <n v="0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4"/>
    <x v="19"/>
    <n v="18"/>
    <n v="0"/>
    <x v="1"/>
    <x v="4"/>
    <x v="18"/>
    <x v="2"/>
    <s v="Carretera"/>
    <s v="VÍAS INTERURBANAS"/>
    <x v="2"/>
    <x v="2"/>
    <s v="Autonómica"/>
    <x v="16"/>
    <x v="2"/>
    <x v="1"/>
    <x v="1"/>
    <x v="0"/>
    <x v="374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4"/>
    <x v="6"/>
    <n v="18"/>
    <n v="0"/>
    <x v="5"/>
    <x v="4"/>
    <x v="18"/>
    <x v="3"/>
    <s v="Carretera"/>
    <s v="VÍAS INTERURBANAS"/>
    <x v="2"/>
    <x v="0"/>
    <s v="Autonómica"/>
    <x v="12"/>
    <x v="2"/>
    <x v="1"/>
    <x v="1"/>
    <x v="0"/>
    <x v="2112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3"/>
    <x v="18"/>
    <n v="18"/>
    <n v="0"/>
    <x v="5"/>
    <x v="3"/>
    <x v="18"/>
    <x v="0"/>
    <s v="Carretera"/>
    <s v="VÍAS INTERURBANAS"/>
    <x v="2"/>
    <x v="2"/>
    <s v="Autonómica"/>
    <x v="5"/>
    <x v="2"/>
    <x v="1"/>
    <x v="1"/>
    <x v="0"/>
    <x v="374"/>
    <n v="1"/>
    <n v="0"/>
    <n v="0"/>
    <x v="0"/>
    <n v="1"/>
    <x v="0"/>
    <x v="1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4"/>
    <x v="13"/>
    <n v="18"/>
    <n v="18036"/>
    <x v="9"/>
    <x v="4"/>
    <x v="18"/>
    <x v="4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4"/>
    <x v="19"/>
    <n v="18"/>
    <n v="18087"/>
    <x v="5"/>
    <x v="4"/>
    <x v="18"/>
    <x v="2"/>
    <s v="Carretera"/>
    <s v="VÍAS INTERURBANAS"/>
    <x v="2"/>
    <x v="0"/>
    <s v="Autonómica"/>
    <x v="7"/>
    <x v="2"/>
    <x v="1"/>
    <x v="1"/>
    <x v="0"/>
    <x v="2113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4"/>
    <x v="20"/>
    <n v="18"/>
    <n v="0"/>
    <x v="5"/>
    <x v="4"/>
    <x v="18"/>
    <x v="1"/>
    <s v="Carretera"/>
    <s v="VÍAS INTERURBANAS"/>
    <x v="2"/>
    <x v="2"/>
    <s v="Provincial, Cabildo/Consell"/>
    <x v="11"/>
    <x v="0"/>
    <x v="1"/>
    <x v="1"/>
    <x v="0"/>
    <x v="2114"/>
    <n v="1"/>
    <n v="0"/>
    <n v="1"/>
    <x v="3"/>
    <n v="1"/>
    <x v="0"/>
    <x v="1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2"/>
    <x v="2"/>
    <n v="18"/>
    <n v="0"/>
    <x v="6"/>
    <x v="2"/>
    <x v="18"/>
    <x v="0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1"/>
    <x v="8"/>
    <n v="18"/>
    <n v="0"/>
    <x v="7"/>
    <x v="1"/>
    <x v="18"/>
    <x v="3"/>
    <s v="Carretera"/>
    <s v="VÍAS INTERURBANAS"/>
    <x v="0"/>
    <x v="0"/>
    <s v="Estatal"/>
    <x v="8"/>
    <x v="2"/>
    <x v="4"/>
    <x v="0"/>
    <x v="0"/>
    <x v="2102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5"/>
    <x v="8"/>
    <n v="18"/>
    <n v="0"/>
    <x v="9"/>
    <x v="5"/>
    <x v="1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0"/>
    <x v="13"/>
    <n v="18"/>
    <n v="0"/>
    <x v="3"/>
    <x v="0"/>
    <x v="18"/>
    <x v="4"/>
    <s v="Carretera"/>
    <s v="VÍAS INTERURBANAS"/>
    <x v="0"/>
    <x v="2"/>
    <s v="Estatal"/>
    <x v="15"/>
    <x v="2"/>
    <x v="1"/>
    <x v="1"/>
    <x v="7"/>
    <x v="2102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6"/>
    <x v="11"/>
    <n v="18"/>
    <n v="0"/>
    <x v="0"/>
    <x v="6"/>
    <x v="18"/>
    <x v="3"/>
    <s v="Carretera"/>
    <s v="VÍAS INTERURBANAS"/>
    <x v="2"/>
    <x v="0"/>
    <s v="Autonómica"/>
    <x v="2"/>
    <x v="2"/>
    <x v="1"/>
    <x v="1"/>
    <x v="0"/>
    <x v="37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3"/>
    <x v="12"/>
    <n v="18"/>
    <n v="18023"/>
    <x v="4"/>
    <x v="3"/>
    <x v="18"/>
    <x v="4"/>
    <s v="Carretera"/>
    <s v="VÍAS INTERURBANAS"/>
    <x v="2"/>
    <x v="2"/>
    <s v="Autonómica"/>
    <x v="8"/>
    <x v="0"/>
    <x v="1"/>
    <x v="1"/>
    <x v="0"/>
    <x v="2109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4"/>
    <x v="11"/>
    <n v="18"/>
    <n v="0"/>
    <x v="5"/>
    <x v="4"/>
    <x v="18"/>
    <x v="3"/>
    <s v="Carretera"/>
    <s v="VÍAS INTERURBANAS"/>
    <x v="2"/>
    <x v="2"/>
    <s v="Provincial, Cabildo/Consell"/>
    <x v="5"/>
    <x v="2"/>
    <x v="1"/>
    <x v="1"/>
    <x v="0"/>
    <x v="2115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4"/>
    <x v="5"/>
    <n v="18"/>
    <n v="0"/>
    <x v="11"/>
    <x v="4"/>
    <x v="18"/>
    <x v="3"/>
    <s v="Carretera"/>
    <s v="VÍAS INTERURBANAS"/>
    <x v="2"/>
    <x v="0"/>
    <s v="Autonómica"/>
    <x v="8"/>
    <x v="2"/>
    <x v="1"/>
    <x v="1"/>
    <x v="0"/>
    <x v="37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0"/>
    <x v="11"/>
    <n v="18"/>
    <n v="0"/>
    <x v="10"/>
    <x v="0"/>
    <x v="18"/>
    <x v="3"/>
    <s v="Carretera"/>
    <s v="VÍAS INTERURBANAS"/>
    <x v="2"/>
    <x v="0"/>
    <s v="Autonómica"/>
    <x v="11"/>
    <x v="2"/>
    <x v="1"/>
    <x v="1"/>
    <x v="7"/>
    <x v="2116"/>
    <n v="1"/>
    <n v="0"/>
    <n v="0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2"/>
    <x v="11"/>
    <n v="18"/>
    <n v="0"/>
    <x v="2"/>
    <x v="2"/>
    <x v="18"/>
    <x v="3"/>
    <s v="Travesía"/>
    <s v="VÍAS URBANAS"/>
    <x v="2"/>
    <x v="2"/>
    <s v="Autonómica"/>
    <x v="0"/>
    <x v="2"/>
    <x v="1"/>
    <x v="1"/>
    <x v="0"/>
    <x v="2108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6"/>
    <x v="15"/>
    <n v="18"/>
    <n v="0"/>
    <x v="0"/>
    <x v="6"/>
    <x v="18"/>
    <x v="3"/>
    <s v="Carretera"/>
    <s v="VÍAS INTERURBANAS"/>
    <x v="2"/>
    <x v="0"/>
    <s v="Autonómica"/>
    <x v="0"/>
    <x v="0"/>
    <x v="1"/>
    <x v="1"/>
    <x v="0"/>
    <x v="2117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4"/>
    <x v="12"/>
    <n v="18"/>
    <n v="18098"/>
    <x v="6"/>
    <x v="4"/>
    <x v="18"/>
    <x v="4"/>
    <s v="Carretera"/>
    <s v="VÍAS INTERURBANAS"/>
    <x v="2"/>
    <x v="2"/>
    <s v="Autonómica"/>
    <x v="8"/>
    <x v="0"/>
    <x v="4"/>
    <x v="0"/>
    <x v="1"/>
    <x v="2117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6"/>
    <x v="0"/>
    <n v="18"/>
    <n v="18047"/>
    <x v="0"/>
    <x v="6"/>
    <x v="18"/>
    <x v="0"/>
    <s v="Calle"/>
    <s v="VÍAS URBANAS"/>
    <x v="1"/>
    <x v="1"/>
    <s v="Municipal"/>
    <x v="1"/>
    <x v="1"/>
    <x v="1"/>
    <x v="1"/>
    <x v="13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3"/>
    <x v="6"/>
    <n v="18"/>
    <n v="18047"/>
    <x v="4"/>
    <x v="3"/>
    <x v="18"/>
    <x v="3"/>
    <s v="Carretera"/>
    <s v="VÍAS INTERURBANAS"/>
    <x v="2"/>
    <x v="2"/>
    <s v="Autonómica"/>
    <x v="2"/>
    <x v="2"/>
    <x v="1"/>
    <x v="1"/>
    <x v="0"/>
    <x v="2118"/>
    <n v="0"/>
    <n v="0"/>
    <n v="4"/>
    <x v="2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6"/>
    <x v="16"/>
    <n v="18"/>
    <n v="18047"/>
    <x v="4"/>
    <x v="6"/>
    <x v="18"/>
    <x v="2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5"/>
    <x v="18"/>
    <n v="18"/>
    <n v="18047"/>
    <x v="4"/>
    <x v="5"/>
    <x v="18"/>
    <x v="0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2"/>
    <x v="9"/>
    <n v="18"/>
    <n v="18047"/>
    <x v="7"/>
    <x v="2"/>
    <x v="18"/>
    <x v="0"/>
    <s v="Carretera"/>
    <s v="VÍAS INTERURBANAS"/>
    <x v="2"/>
    <x v="0"/>
    <s v="Autonómica"/>
    <x v="1"/>
    <x v="2"/>
    <x v="2"/>
    <x v="1"/>
    <x v="0"/>
    <x v="2118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2"/>
    <x v="16"/>
    <n v="18"/>
    <n v="18047"/>
    <x v="8"/>
    <x v="2"/>
    <x v="18"/>
    <x v="2"/>
    <s v="Carretera"/>
    <s v="VÍAS INTERURBANAS"/>
    <x v="2"/>
    <x v="0"/>
    <s v="Autonómica"/>
    <x v="1"/>
    <x v="2"/>
    <x v="2"/>
    <x v="1"/>
    <x v="0"/>
    <x v="2118"/>
    <n v="0"/>
    <n v="0"/>
    <n v="4"/>
    <x v="2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1"/>
    <x v="7"/>
    <n v="18"/>
    <n v="18047"/>
    <x v="8"/>
    <x v="1"/>
    <x v="1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1"/>
    <x v="9"/>
    <n v="18"/>
    <n v="18047"/>
    <x v="8"/>
    <x v="1"/>
    <x v="1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0"/>
    <x v="13"/>
    <n v="18"/>
    <n v="18047"/>
    <x v="9"/>
    <x v="0"/>
    <x v="18"/>
    <x v="4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0"/>
    <x v="2"/>
    <n v="18"/>
    <n v="18047"/>
    <x v="3"/>
    <x v="0"/>
    <x v="18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1"/>
    <x v="16"/>
    <n v="18"/>
    <n v="18047"/>
    <x v="10"/>
    <x v="1"/>
    <x v="18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0"/>
    <x v="9"/>
    <n v="18"/>
    <n v="18047"/>
    <x v="11"/>
    <x v="0"/>
    <x v="1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4"/>
    <x v="1"/>
    <n v="18"/>
    <n v="0"/>
    <x v="0"/>
    <x v="4"/>
    <x v="18"/>
    <x v="1"/>
    <s v="Carretera"/>
    <s v="VÍAS INTERURBANAS"/>
    <x v="9"/>
    <x v="0"/>
    <s v="Municipal"/>
    <x v="8"/>
    <x v="0"/>
    <x v="1"/>
    <x v="1"/>
    <x v="0"/>
    <x v="2119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4"/>
    <x v="2"/>
    <n v="18"/>
    <n v="0"/>
    <x v="1"/>
    <x v="4"/>
    <x v="18"/>
    <x v="0"/>
    <s v="Calle"/>
    <s v="VÍAS URBANAS"/>
    <x v="1"/>
    <x v="1"/>
    <s v="Municipal"/>
    <x v="2"/>
    <x v="1"/>
    <x v="1"/>
    <x v="1"/>
    <x v="5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6"/>
    <x v="15"/>
    <n v="18"/>
    <n v="0"/>
    <x v="1"/>
    <x v="6"/>
    <x v="18"/>
    <x v="3"/>
    <s v="Carretera"/>
    <s v="VÍAS INTERURBANAS"/>
    <x v="0"/>
    <x v="2"/>
    <s v="Autonómica"/>
    <x v="3"/>
    <x v="0"/>
    <x v="1"/>
    <x v="1"/>
    <x v="0"/>
    <x v="362"/>
    <n v="0"/>
    <n v="0"/>
    <n v="1"/>
    <x v="0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0"/>
    <x v="19"/>
    <n v="18"/>
    <n v="0"/>
    <x v="6"/>
    <x v="0"/>
    <x v="18"/>
    <x v="2"/>
    <s v="Carretera"/>
    <s v="VÍAS INTERURBANAS"/>
    <x v="0"/>
    <x v="2"/>
    <s v="Autonómica"/>
    <x v="1"/>
    <x v="2"/>
    <x v="1"/>
    <x v="1"/>
    <x v="0"/>
    <x v="362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0"/>
    <x v="12"/>
    <n v="18"/>
    <n v="0"/>
    <x v="2"/>
    <x v="0"/>
    <x v="18"/>
    <x v="4"/>
    <s v="Carretera"/>
    <s v="VÍAS INTERURBANAS"/>
    <x v="0"/>
    <x v="2"/>
    <s v="Autonómica"/>
    <x v="13"/>
    <x v="0"/>
    <x v="1"/>
    <x v="1"/>
    <x v="0"/>
    <x v="362"/>
    <n v="0"/>
    <n v="0"/>
    <n v="1"/>
    <x v="0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5"/>
    <x v="12"/>
    <n v="18"/>
    <n v="0"/>
    <x v="2"/>
    <x v="5"/>
    <x v="18"/>
    <x v="4"/>
    <s v="Carretera"/>
    <s v="VÍAS INTERURBANAS"/>
    <x v="0"/>
    <x v="2"/>
    <s v="Autonómica"/>
    <x v="15"/>
    <x v="0"/>
    <x v="1"/>
    <x v="1"/>
    <x v="0"/>
    <x v="362"/>
    <n v="0"/>
    <n v="0"/>
    <n v="1"/>
    <x v="0"/>
    <n v="4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6"/>
    <x v="13"/>
    <n v="18"/>
    <n v="0"/>
    <x v="6"/>
    <x v="6"/>
    <x v="18"/>
    <x v="4"/>
    <s v="Carretera"/>
    <s v="VÍAS INTERURBANAS"/>
    <x v="9"/>
    <x v="2"/>
    <s v="Municipal"/>
    <x v="16"/>
    <x v="3"/>
    <x v="1"/>
    <x v="1"/>
    <x v="7"/>
    <x v="2120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5"/>
    <x v="18"/>
    <n v="18"/>
    <n v="0"/>
    <x v="11"/>
    <x v="5"/>
    <x v="18"/>
    <x v="0"/>
    <s v="Carretera"/>
    <s v="VÍAS INTERURBANAS"/>
    <x v="2"/>
    <x v="2"/>
    <s v="Autonómica"/>
    <x v="8"/>
    <x v="2"/>
    <x v="0"/>
    <x v="0"/>
    <x v="0"/>
    <x v="2090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6"/>
    <x v="9"/>
    <n v="18"/>
    <n v="0"/>
    <x v="3"/>
    <x v="6"/>
    <x v="18"/>
    <x v="0"/>
    <s v="Carretera"/>
    <s v="VÍAS INTERURBANAS"/>
    <x v="0"/>
    <x v="2"/>
    <s v="Autonómica"/>
    <x v="11"/>
    <x v="2"/>
    <x v="1"/>
    <x v="1"/>
    <x v="0"/>
    <x v="362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0"/>
    <x v="6"/>
    <n v="18"/>
    <n v="0"/>
    <x v="1"/>
    <x v="0"/>
    <x v="18"/>
    <x v="3"/>
    <s v="Carretera"/>
    <s v="VÍAS INTERURBANAS"/>
    <x v="0"/>
    <x v="0"/>
    <s v="Autonómica"/>
    <x v="16"/>
    <x v="2"/>
    <x v="1"/>
    <x v="1"/>
    <x v="0"/>
    <x v="418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3"/>
    <x v="21"/>
    <n v="18"/>
    <n v="0"/>
    <x v="7"/>
    <x v="3"/>
    <x v="18"/>
    <x v="4"/>
    <s v="Carretera"/>
    <s v="VÍAS INTERURBANAS"/>
    <x v="2"/>
    <x v="0"/>
    <s v="Provincial, Cabildo/Consell"/>
    <x v="17"/>
    <x v="0"/>
    <x v="1"/>
    <x v="1"/>
    <x v="0"/>
    <x v="2121"/>
    <n v="0"/>
    <n v="1"/>
    <n v="0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5"/>
    <x v="11"/>
    <n v="18"/>
    <n v="0"/>
    <x v="7"/>
    <x v="5"/>
    <x v="18"/>
    <x v="3"/>
    <s v="Carretera"/>
    <s v="VÍAS INTERURBANAS"/>
    <x v="0"/>
    <x v="2"/>
    <s v="Autonómica"/>
    <x v="8"/>
    <x v="2"/>
    <x v="0"/>
    <x v="0"/>
    <x v="0"/>
    <x v="418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4"/>
    <x v="11"/>
    <n v="18"/>
    <n v="0"/>
    <x v="7"/>
    <x v="4"/>
    <x v="18"/>
    <x v="3"/>
    <s v="Carretera"/>
    <s v="VÍAS INTERURBANAS"/>
    <x v="2"/>
    <x v="0"/>
    <s v="Provincial, Cabildo/Consell"/>
    <x v="5"/>
    <x v="2"/>
    <x v="4"/>
    <x v="0"/>
    <x v="0"/>
    <x v="2122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6"/>
    <x v="3"/>
    <n v="18"/>
    <n v="0"/>
    <x v="2"/>
    <x v="6"/>
    <x v="18"/>
    <x v="2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4"/>
    <x v="2"/>
    <n v="18"/>
    <n v="18057"/>
    <x v="0"/>
    <x v="4"/>
    <x v="18"/>
    <x v="0"/>
    <s v="Carretera"/>
    <s v="VÍAS INTERURBANAS"/>
    <x v="2"/>
    <x v="0"/>
    <s v="Provincial, Cabildo/Consell"/>
    <x v="2"/>
    <x v="2"/>
    <x v="1"/>
    <x v="1"/>
    <x v="2"/>
    <x v="2123"/>
    <n v="0"/>
    <n v="1"/>
    <n v="0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4"/>
    <x v="20"/>
    <n v="18"/>
    <n v="18911"/>
    <x v="1"/>
    <x v="4"/>
    <x v="18"/>
    <x v="1"/>
    <s v="Carretera"/>
    <s v="VÍAS INTERURBANAS"/>
    <x v="2"/>
    <x v="3"/>
    <s v="Provincial, Cabildo/Consell"/>
    <x v="13"/>
    <x v="0"/>
    <x v="1"/>
    <x v="1"/>
    <x v="0"/>
    <x v="2123"/>
    <n v="0"/>
    <n v="1"/>
    <n v="2"/>
    <x v="1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2"/>
    <x v="16"/>
    <n v="18"/>
    <n v="18057"/>
    <x v="1"/>
    <x v="2"/>
    <x v="18"/>
    <x v="2"/>
    <s v="Travesía"/>
    <s v="VÍAS URBANAS"/>
    <x v="2"/>
    <x v="2"/>
    <s v="Provincial, Cabildo/Consell"/>
    <x v="1"/>
    <x v="2"/>
    <x v="1"/>
    <x v="1"/>
    <x v="0"/>
    <x v="2123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6"/>
    <x v="6"/>
    <n v="18"/>
    <n v="18057"/>
    <x v="6"/>
    <x v="6"/>
    <x v="18"/>
    <x v="3"/>
    <s v="Travesía"/>
    <s v="VÍAS URBANAS"/>
    <x v="2"/>
    <x v="2"/>
    <s v="Provincial, Cabildo/Consell"/>
    <x v="2"/>
    <x v="2"/>
    <x v="1"/>
    <x v="1"/>
    <x v="0"/>
    <x v="2123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3"/>
    <x v="19"/>
    <n v="18"/>
    <n v="18057"/>
    <x v="7"/>
    <x v="3"/>
    <x v="18"/>
    <x v="2"/>
    <s v="Calle"/>
    <s v="VÍAS URBANAS"/>
    <x v="1"/>
    <x v="1"/>
    <s v="Municipal"/>
    <x v="13"/>
    <x v="2"/>
    <x v="2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2"/>
    <x v="10"/>
    <n v="18"/>
    <n v="18057"/>
    <x v="4"/>
    <x v="2"/>
    <x v="18"/>
    <x v="4"/>
    <s v="Travesía"/>
    <s v="VÍAS URBANAS"/>
    <x v="2"/>
    <x v="3"/>
    <s v="Provincial, Cabildo/Consell"/>
    <x v="2"/>
    <x v="1"/>
    <x v="1"/>
    <x v="1"/>
    <x v="0"/>
    <x v="2123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2"/>
    <x v="18"/>
    <n v="18"/>
    <n v="18057"/>
    <x v="6"/>
    <x v="2"/>
    <x v="1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1"/>
    <x v="18"/>
    <n v="18"/>
    <n v="18057"/>
    <x v="8"/>
    <x v="1"/>
    <x v="1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6"/>
    <x v="16"/>
    <n v="18"/>
    <n v="18057"/>
    <x v="9"/>
    <x v="6"/>
    <x v="1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3"/>
    <x v="12"/>
    <n v="18"/>
    <n v="18057"/>
    <x v="2"/>
    <x v="3"/>
    <x v="18"/>
    <x v="4"/>
    <s v="Carretera"/>
    <s v="VÍAS INTERURBANAS"/>
    <x v="2"/>
    <x v="0"/>
    <s v="Provincial, Cabildo/Consell"/>
    <x v="2"/>
    <x v="1"/>
    <x v="1"/>
    <x v="1"/>
    <x v="5"/>
    <x v="2123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4"/>
    <x v="18"/>
    <n v="18"/>
    <n v="18062"/>
    <x v="3"/>
    <x v="4"/>
    <x v="18"/>
    <x v="0"/>
    <s v="Carretera"/>
    <s v="VÍAS INTERURBANAS"/>
    <x v="2"/>
    <x v="0"/>
    <s v="Provincial, Cabildo/Consell"/>
    <x v="1"/>
    <x v="2"/>
    <x v="1"/>
    <x v="1"/>
    <x v="0"/>
    <x v="2123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2"/>
    <x v="11"/>
    <n v="18"/>
    <n v="18057"/>
    <x v="3"/>
    <x v="2"/>
    <x v="18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4"/>
    <x v="17"/>
    <n v="18"/>
    <n v="18057"/>
    <x v="5"/>
    <x v="4"/>
    <x v="18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2"/>
    <x v="3"/>
    <n v="18"/>
    <n v="18057"/>
    <x v="11"/>
    <x v="2"/>
    <x v="18"/>
    <x v="2"/>
    <s v="Calle"/>
    <s v="VÍAS URBANAS"/>
    <x v="1"/>
    <x v="1"/>
    <s v="Municipal"/>
    <x v="0"/>
    <x v="2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6"/>
    <x v="6"/>
    <n v="18"/>
    <n v="18057"/>
    <x v="11"/>
    <x v="6"/>
    <x v="18"/>
    <x v="3"/>
    <s v="Carretera"/>
    <s v="VÍAS INTERURBANAS"/>
    <x v="9"/>
    <x v="2"/>
    <s v="Municipal"/>
    <x v="13"/>
    <x v="2"/>
    <x v="1"/>
    <x v="1"/>
    <x v="5"/>
    <x v="2124"/>
    <n v="0"/>
    <n v="0"/>
    <n v="1"/>
    <x v="0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1"/>
    <x v="14"/>
    <n v="18"/>
    <n v="18059"/>
    <x v="4"/>
    <x v="1"/>
    <x v="18"/>
    <x v="0"/>
    <s v="Calle"/>
    <s v="VÍAS URBANAS"/>
    <x v="1"/>
    <x v="1"/>
    <s v="Municipal"/>
    <x v="15"/>
    <x v="1"/>
    <x v="1"/>
    <x v="1"/>
    <x v="0"/>
    <x v="1"/>
    <n v="0"/>
    <n v="1"/>
    <n v="0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5"/>
    <x v="21"/>
    <n v="18"/>
    <n v="18059"/>
    <x v="6"/>
    <x v="5"/>
    <x v="18"/>
    <x v="4"/>
    <s v="Carretera"/>
    <s v="VÍAS INTERURBANAS"/>
    <x v="2"/>
    <x v="0"/>
    <s v="Provincial, Cabildo/Consell"/>
    <x v="6"/>
    <x v="1"/>
    <x v="1"/>
    <x v="1"/>
    <x v="0"/>
    <x v="2125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6"/>
    <x v="12"/>
    <n v="18"/>
    <n v="18059"/>
    <x v="8"/>
    <x v="6"/>
    <x v="18"/>
    <x v="4"/>
    <s v="Carretera"/>
    <s v="VÍAS INTERURBANAS"/>
    <x v="0"/>
    <x v="2"/>
    <s v="Autonómica"/>
    <x v="13"/>
    <x v="0"/>
    <x v="1"/>
    <x v="1"/>
    <x v="0"/>
    <x v="362"/>
    <n v="0"/>
    <n v="5"/>
    <n v="0"/>
    <x v="4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5"/>
    <x v="5"/>
    <n v="18"/>
    <n v="18059"/>
    <x v="2"/>
    <x v="5"/>
    <x v="18"/>
    <x v="3"/>
    <s v="Carretera"/>
    <s v="VÍAS INTERURBANAS"/>
    <x v="0"/>
    <x v="0"/>
    <s v="Autonómica"/>
    <x v="0"/>
    <x v="2"/>
    <x v="1"/>
    <x v="1"/>
    <x v="3"/>
    <x v="362"/>
    <n v="0"/>
    <n v="0"/>
    <n v="1"/>
    <x v="0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3"/>
    <x v="3"/>
    <n v="18"/>
    <n v="18059"/>
    <x v="11"/>
    <x v="3"/>
    <x v="18"/>
    <x v="2"/>
    <s v="Carretera"/>
    <s v="VÍAS INTERURBANAS"/>
    <x v="0"/>
    <x v="2"/>
    <s v="Autonómica"/>
    <x v="1"/>
    <x v="2"/>
    <x v="1"/>
    <x v="1"/>
    <x v="0"/>
    <x v="362"/>
    <n v="0"/>
    <n v="0"/>
    <n v="3"/>
    <x v="1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6"/>
    <x v="5"/>
    <n v="18"/>
    <n v="0"/>
    <x v="4"/>
    <x v="6"/>
    <x v="18"/>
    <x v="3"/>
    <s v="Carretera"/>
    <s v="VÍAS INTERURBANAS"/>
    <x v="2"/>
    <x v="0"/>
    <s v="Provincial, Cabildo/Consell"/>
    <x v="5"/>
    <x v="2"/>
    <x v="1"/>
    <x v="1"/>
    <x v="0"/>
    <x v="2126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4"/>
    <x v="12"/>
    <n v="18"/>
    <n v="18059"/>
    <x v="9"/>
    <x v="4"/>
    <x v="18"/>
    <x v="4"/>
    <s v="Carretera"/>
    <s v="VÍAS INTERURBANAS"/>
    <x v="2"/>
    <x v="0"/>
    <s v="Provincial, Cabildo/Consell"/>
    <x v="5"/>
    <x v="0"/>
    <x v="1"/>
    <x v="1"/>
    <x v="0"/>
    <x v="2127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1"/>
    <x v="8"/>
    <n v="18"/>
    <n v="18062"/>
    <x v="0"/>
    <x v="1"/>
    <x v="18"/>
    <x v="3"/>
    <s v="Carretera"/>
    <s v="VÍAS INTERURBANAS"/>
    <x v="2"/>
    <x v="2"/>
    <s v="Provincial, Cabildo/Consell"/>
    <x v="9"/>
    <x v="3"/>
    <x v="1"/>
    <x v="1"/>
    <x v="0"/>
    <x v="210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6"/>
    <x v="12"/>
    <n v="18"/>
    <n v="18062"/>
    <x v="0"/>
    <x v="6"/>
    <x v="18"/>
    <x v="4"/>
    <s v="Calle"/>
    <s v="VÍAS URBANAS"/>
    <x v="1"/>
    <x v="1"/>
    <s v="Municipal"/>
    <x v="13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6"/>
    <x v="13"/>
    <n v="18"/>
    <n v="18062"/>
    <x v="1"/>
    <x v="6"/>
    <x v="18"/>
    <x v="4"/>
    <s v="Carretera"/>
    <s v="VÍAS INTERURBANAS"/>
    <x v="2"/>
    <x v="2"/>
    <s v="Provincial, Cabildo/Consell"/>
    <x v="2"/>
    <x v="1"/>
    <x v="1"/>
    <x v="1"/>
    <x v="0"/>
    <x v="2123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6"/>
    <x v="12"/>
    <n v="18"/>
    <n v="18062"/>
    <x v="1"/>
    <x v="6"/>
    <x v="18"/>
    <x v="4"/>
    <s v="Carretera"/>
    <s v="VÍAS INTERURBANAS"/>
    <x v="2"/>
    <x v="2"/>
    <s v="Provincial, Cabildo/Consell"/>
    <x v="4"/>
    <x v="1"/>
    <x v="1"/>
    <x v="1"/>
    <x v="0"/>
    <x v="210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3"/>
    <x v="21"/>
    <n v="18"/>
    <n v="18062"/>
    <x v="1"/>
    <x v="3"/>
    <x v="18"/>
    <x v="4"/>
    <s v="Carretera"/>
    <s v="VÍAS INTERURBANAS"/>
    <x v="2"/>
    <x v="2"/>
    <s v="Provincial, Cabildo/Consell"/>
    <x v="1"/>
    <x v="1"/>
    <x v="1"/>
    <x v="1"/>
    <x v="0"/>
    <x v="2123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4"/>
    <x v="15"/>
    <n v="18"/>
    <n v="18062"/>
    <x v="1"/>
    <x v="4"/>
    <x v="18"/>
    <x v="3"/>
    <s v="Calle"/>
    <s v="VÍAS URBANAS"/>
    <x v="1"/>
    <x v="1"/>
    <s v="Municipal"/>
    <x v="2"/>
    <x v="1"/>
    <x v="2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2"/>
    <x v="11"/>
    <n v="18"/>
    <n v="18062"/>
    <x v="4"/>
    <x v="2"/>
    <x v="1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3"/>
    <x v="20"/>
    <n v="18"/>
    <n v="18062"/>
    <x v="4"/>
    <x v="3"/>
    <x v="18"/>
    <x v="1"/>
    <s v="Calle"/>
    <s v="VÍAS URBANAS"/>
    <x v="1"/>
    <x v="1"/>
    <s v="Municipal"/>
    <x v="5"/>
    <x v="1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5"/>
    <x v="10"/>
    <n v="18"/>
    <n v="18905"/>
    <x v="6"/>
    <x v="5"/>
    <x v="18"/>
    <x v="4"/>
    <s v="Carretera"/>
    <s v="VÍAS INTERURBANAS"/>
    <x v="2"/>
    <x v="2"/>
    <s v="Autonómica"/>
    <x v="2"/>
    <x v="1"/>
    <x v="1"/>
    <x v="1"/>
    <x v="0"/>
    <x v="2128"/>
    <n v="0"/>
    <n v="1"/>
    <n v="0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4"/>
    <x v="21"/>
    <n v="18"/>
    <n v="18062"/>
    <x v="6"/>
    <x v="4"/>
    <x v="18"/>
    <x v="4"/>
    <s v="Calle"/>
    <s v="VÍAS URBANAS"/>
    <x v="1"/>
    <x v="1"/>
    <s v="Municipal"/>
    <x v="2"/>
    <x v="1"/>
    <x v="1"/>
    <x v="1"/>
    <x v="5"/>
    <x v="1"/>
    <n v="0"/>
    <n v="0"/>
    <n v="1"/>
    <x v="0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3"/>
    <x v="2"/>
    <n v="18"/>
    <n v="18062"/>
    <x v="7"/>
    <x v="3"/>
    <x v="1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1"/>
    <x v="17"/>
    <n v="18"/>
    <n v="18062"/>
    <x v="7"/>
    <x v="1"/>
    <x v="18"/>
    <x v="1"/>
    <s v="Carretera"/>
    <s v="VÍAS INTERURBANAS"/>
    <x v="2"/>
    <x v="0"/>
    <s v="Provincial, Cabildo/Consell"/>
    <x v="14"/>
    <x v="1"/>
    <x v="1"/>
    <x v="5"/>
    <x v="0"/>
    <x v="210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5"/>
    <x v="17"/>
    <n v="18"/>
    <n v="18062"/>
    <x v="8"/>
    <x v="5"/>
    <x v="18"/>
    <x v="1"/>
    <s v="Carretera"/>
    <s v="VÍAS INTERURBANAS"/>
    <x v="2"/>
    <x v="0"/>
    <s v="Provincial, Cabildo/Consell"/>
    <x v="2"/>
    <x v="0"/>
    <x v="2"/>
    <x v="1"/>
    <x v="0"/>
    <x v="2101"/>
    <n v="0"/>
    <n v="1"/>
    <n v="0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4"/>
    <x v="7"/>
    <n v="18"/>
    <n v="18062"/>
    <x v="9"/>
    <x v="4"/>
    <x v="18"/>
    <x v="0"/>
    <s v="Carretera"/>
    <s v="VÍAS INTERURBANAS"/>
    <x v="2"/>
    <x v="2"/>
    <s v="Autonómica"/>
    <x v="10"/>
    <x v="2"/>
    <x v="1"/>
    <x v="1"/>
    <x v="0"/>
    <x v="2128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5"/>
    <x v="14"/>
    <n v="18"/>
    <n v="18062"/>
    <x v="2"/>
    <x v="5"/>
    <x v="18"/>
    <x v="0"/>
    <s v="Carretera"/>
    <s v="VÍAS INTERURBANAS"/>
    <x v="2"/>
    <x v="2"/>
    <s v="Provincial, Cabildo/Consell"/>
    <x v="14"/>
    <x v="1"/>
    <x v="1"/>
    <x v="1"/>
    <x v="0"/>
    <x v="2123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1"/>
    <x v="15"/>
    <n v="18"/>
    <n v="18905"/>
    <x v="3"/>
    <x v="1"/>
    <x v="18"/>
    <x v="3"/>
    <s v="Carretera"/>
    <s v="VÍAS INTERURBANAS"/>
    <x v="2"/>
    <x v="0"/>
    <s v="Autonómica"/>
    <x v="10"/>
    <x v="2"/>
    <x v="1"/>
    <x v="1"/>
    <x v="0"/>
    <x v="2128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0"/>
    <x v="16"/>
    <n v="18"/>
    <n v="18062"/>
    <x v="3"/>
    <x v="0"/>
    <x v="18"/>
    <x v="2"/>
    <s v="Carretera"/>
    <s v="VÍAS INTERURBANAS"/>
    <x v="2"/>
    <x v="2"/>
    <s v="Autonómica"/>
    <x v="2"/>
    <x v="2"/>
    <x v="1"/>
    <x v="1"/>
    <x v="0"/>
    <x v="2128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3"/>
    <x v="3"/>
    <n v="18"/>
    <n v="18062"/>
    <x v="3"/>
    <x v="3"/>
    <x v="18"/>
    <x v="2"/>
    <s v="Carretera"/>
    <s v="VÍAS INTERURBANAS"/>
    <x v="9"/>
    <x v="2"/>
    <s v="Municipal"/>
    <x v="2"/>
    <x v="2"/>
    <x v="1"/>
    <x v="6"/>
    <x v="8"/>
    <x v="2129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5"/>
    <x v="8"/>
    <n v="18"/>
    <n v="18062"/>
    <x v="3"/>
    <x v="5"/>
    <x v="18"/>
    <x v="3"/>
    <s v="Carretera"/>
    <s v="VÍAS INTERURBANAS"/>
    <x v="2"/>
    <x v="2"/>
    <s v="Provincial, Cabildo/Consell"/>
    <x v="1"/>
    <x v="2"/>
    <x v="1"/>
    <x v="1"/>
    <x v="0"/>
    <x v="2123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2"/>
    <x v="13"/>
    <n v="18"/>
    <n v="18062"/>
    <x v="3"/>
    <x v="2"/>
    <x v="18"/>
    <x v="4"/>
    <s v="Calle"/>
    <s v="VÍAS URBANAS"/>
    <x v="1"/>
    <x v="1"/>
    <s v="Municipal"/>
    <x v="2"/>
    <x v="1"/>
    <x v="1"/>
    <x v="1"/>
    <x v="5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2"/>
    <x v="12"/>
    <n v="18"/>
    <n v="18062"/>
    <x v="5"/>
    <x v="2"/>
    <x v="18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4"/>
    <x v="18"/>
    <n v="18"/>
    <n v="18062"/>
    <x v="11"/>
    <x v="4"/>
    <x v="1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3"/>
    <x v="22"/>
    <n v="18"/>
    <n v="18021"/>
    <x v="11"/>
    <x v="3"/>
    <x v="18"/>
    <x v="1"/>
    <s v="Carretera"/>
    <s v="VÍAS INTERURBANAS"/>
    <x v="2"/>
    <x v="2"/>
    <s v="Otra"/>
    <x v="15"/>
    <x v="1"/>
    <x v="1"/>
    <x v="1"/>
    <x v="3"/>
    <x v="2093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2"/>
    <x v="0"/>
    <n v="18"/>
    <n v="0"/>
    <x v="5"/>
    <x v="2"/>
    <x v="18"/>
    <x v="0"/>
    <s v="Carretera"/>
    <s v="VÍAS INTERURBANAS"/>
    <x v="2"/>
    <x v="2"/>
    <s v="Autonómica"/>
    <x v="10"/>
    <x v="0"/>
    <x v="1"/>
    <x v="1"/>
    <x v="5"/>
    <x v="2130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5"/>
    <x v="16"/>
    <n v="18"/>
    <n v="0"/>
    <x v="4"/>
    <x v="5"/>
    <x v="18"/>
    <x v="2"/>
    <s v="Carretera"/>
    <s v="VÍAS INTERURBANAS"/>
    <x v="2"/>
    <x v="2"/>
    <s v="Provincial, Cabildo/Consell"/>
    <x v="6"/>
    <x v="2"/>
    <x v="1"/>
    <x v="7"/>
    <x v="0"/>
    <x v="2131"/>
    <n v="0"/>
    <n v="1"/>
    <n v="1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4"/>
    <x v="6"/>
    <n v="18"/>
    <n v="0"/>
    <x v="1"/>
    <x v="4"/>
    <x v="18"/>
    <x v="3"/>
    <s v="Carretera"/>
    <s v="VÍAS INTERURBANAS"/>
    <x v="2"/>
    <x v="2"/>
    <s v="Provincial, Cabildo/Consell"/>
    <x v="7"/>
    <x v="2"/>
    <x v="1"/>
    <x v="1"/>
    <x v="0"/>
    <x v="2132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5"/>
    <x v="12"/>
    <n v="18"/>
    <n v="18105"/>
    <x v="1"/>
    <x v="5"/>
    <x v="18"/>
    <x v="4"/>
    <s v="Carretera"/>
    <s v="VÍAS INTERURBANAS"/>
    <x v="0"/>
    <x v="0"/>
    <s v="Estatal"/>
    <x v="5"/>
    <x v="0"/>
    <x v="1"/>
    <x v="1"/>
    <x v="0"/>
    <x v="2102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4"/>
    <x v="8"/>
    <n v="18"/>
    <n v="0"/>
    <x v="3"/>
    <x v="4"/>
    <x v="18"/>
    <x v="3"/>
    <s v="Carretera"/>
    <s v="VÍAS INTERURBANAS"/>
    <x v="2"/>
    <x v="2"/>
    <s v="Provincial, Cabildo/Consell"/>
    <x v="6"/>
    <x v="2"/>
    <x v="2"/>
    <x v="0"/>
    <x v="0"/>
    <x v="2132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6"/>
    <x v="16"/>
    <n v="18"/>
    <n v="0"/>
    <x v="11"/>
    <x v="6"/>
    <x v="18"/>
    <x v="2"/>
    <s v="Carretera"/>
    <s v="VÍAS INTERURBANAS"/>
    <x v="2"/>
    <x v="2"/>
    <s v="Provincial, Cabildo/Consell"/>
    <x v="11"/>
    <x v="2"/>
    <x v="1"/>
    <x v="0"/>
    <x v="0"/>
    <x v="2132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3"/>
    <x v="23"/>
    <n v="18"/>
    <n v="18003"/>
    <x v="2"/>
    <x v="3"/>
    <x v="18"/>
    <x v="1"/>
    <s v="Carretera"/>
    <s v="VÍAS INTERURBANAS"/>
    <x v="0"/>
    <x v="2"/>
    <s v="Estatal"/>
    <x v="17"/>
    <x v="0"/>
    <x v="1"/>
    <x v="1"/>
    <x v="0"/>
    <x v="2102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2"/>
    <x v="8"/>
    <n v="18"/>
    <n v="0"/>
    <x v="11"/>
    <x v="2"/>
    <x v="18"/>
    <x v="3"/>
    <s v="Travesía"/>
    <s v="VÍAS URBANAS"/>
    <x v="2"/>
    <x v="2"/>
    <s v="Provincial, Cabildo/Consell"/>
    <x v="14"/>
    <x v="1"/>
    <x v="1"/>
    <x v="1"/>
    <x v="0"/>
    <x v="2133"/>
    <n v="0"/>
    <n v="1"/>
    <n v="0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4"/>
    <x v="1"/>
    <n v="18"/>
    <n v="0"/>
    <x v="2"/>
    <x v="4"/>
    <x v="18"/>
    <x v="1"/>
    <s v="Carretera"/>
    <s v="VÍAS INTERURBANAS"/>
    <x v="0"/>
    <x v="2"/>
    <s v="Autonómica"/>
    <x v="1"/>
    <x v="0"/>
    <x v="1"/>
    <x v="1"/>
    <x v="0"/>
    <x v="362"/>
    <n v="0"/>
    <n v="0"/>
    <n v="3"/>
    <x v="1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4"/>
    <x v="10"/>
    <n v="18"/>
    <n v="18071"/>
    <x v="0"/>
    <x v="4"/>
    <x v="18"/>
    <x v="4"/>
    <s v="Calle"/>
    <s v="VÍAS URBANAS"/>
    <x v="3"/>
    <x v="1"/>
    <s v="Otra"/>
    <x v="0"/>
    <x v="5"/>
    <x v="0"/>
    <x v="0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3"/>
    <x v="0"/>
    <n v="18"/>
    <n v="18071"/>
    <x v="4"/>
    <x v="3"/>
    <x v="18"/>
    <x v="0"/>
    <s v="Carretera"/>
    <s v="VÍAS INTERURBANAS"/>
    <x v="2"/>
    <x v="0"/>
    <s v="Otra"/>
    <x v="8"/>
    <x v="3"/>
    <x v="1"/>
    <x v="1"/>
    <x v="0"/>
    <x v="2093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2"/>
    <x v="12"/>
    <n v="18"/>
    <n v="0"/>
    <x v="6"/>
    <x v="2"/>
    <x v="18"/>
    <x v="4"/>
    <s v="Carretera"/>
    <s v="VÍAS INTERURBANAS"/>
    <x v="2"/>
    <x v="0"/>
    <s v="Estatal"/>
    <x v="0"/>
    <x v="0"/>
    <x v="1"/>
    <x v="1"/>
    <x v="0"/>
    <x v="2093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4"/>
    <x v="16"/>
    <n v="18"/>
    <n v="18150"/>
    <x v="8"/>
    <x v="4"/>
    <x v="18"/>
    <x v="2"/>
    <s v="Carretera"/>
    <s v="VÍAS INTERURBANAS"/>
    <x v="0"/>
    <x v="0"/>
    <s v="Estatal"/>
    <x v="8"/>
    <x v="2"/>
    <x v="1"/>
    <x v="1"/>
    <x v="0"/>
    <x v="2102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3"/>
    <x v="9"/>
    <n v="18"/>
    <n v="18071"/>
    <x v="9"/>
    <x v="3"/>
    <x v="18"/>
    <x v="0"/>
    <s v="Carretera"/>
    <s v="VÍAS INTERURBANAS"/>
    <x v="0"/>
    <x v="2"/>
    <s v="Estatal"/>
    <x v="3"/>
    <x v="2"/>
    <x v="1"/>
    <x v="1"/>
    <x v="0"/>
    <x v="2102"/>
    <n v="0"/>
    <n v="0"/>
    <n v="1"/>
    <x v="0"/>
    <n v="5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1"/>
    <x v="16"/>
    <n v="18"/>
    <n v="0"/>
    <x v="2"/>
    <x v="1"/>
    <x v="18"/>
    <x v="2"/>
    <s v="Carretera"/>
    <s v="VÍAS INTERURBANAS"/>
    <x v="2"/>
    <x v="2"/>
    <s v="Autonómica"/>
    <x v="1"/>
    <x v="2"/>
    <x v="1"/>
    <x v="1"/>
    <x v="0"/>
    <x v="2128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2"/>
    <x v="19"/>
    <n v="18"/>
    <n v="0"/>
    <x v="3"/>
    <x v="2"/>
    <x v="18"/>
    <x v="2"/>
    <s v="Carretera"/>
    <s v="VÍAS INTERURBANAS"/>
    <x v="2"/>
    <x v="2"/>
    <s v="Autonómica"/>
    <x v="6"/>
    <x v="2"/>
    <x v="1"/>
    <x v="1"/>
    <x v="0"/>
    <x v="2134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3"/>
    <x v="6"/>
    <x v="11"/>
    <n v="18"/>
    <n v="0"/>
    <x v="3"/>
    <x v="6"/>
    <x v="18"/>
    <x v="3"/>
    <s v="Carretera"/>
    <s v="VÍAS INTERURBANAS"/>
    <x v="2"/>
    <x v="2"/>
    <s v="Provincial, Cabildo/Consell"/>
    <x v="2"/>
    <x v="2"/>
    <x v="1"/>
    <x v="1"/>
    <x v="2"/>
    <x v="2105"/>
    <n v="1"/>
    <n v="0"/>
    <n v="1"/>
    <x v="3"/>
    <n v="2"/>
    <x v="0"/>
    <x v="1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1"/>
    <x v="13"/>
    <n v="18"/>
    <n v="0"/>
    <x v="4"/>
    <x v="1"/>
    <x v="18"/>
    <x v="4"/>
    <s v="Carretera"/>
    <s v="VÍAS INTERURBANAS"/>
    <x v="2"/>
    <x v="0"/>
    <s v="Provincial, Cabildo/Consell"/>
    <x v="15"/>
    <x v="0"/>
    <x v="1"/>
    <x v="1"/>
    <x v="7"/>
    <x v="2135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1"/>
    <x v="16"/>
    <n v="18"/>
    <n v="0"/>
    <x v="0"/>
    <x v="1"/>
    <x v="1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9"/>
    <x v="2"/>
    <x v="12"/>
    <n v="18"/>
    <n v="0"/>
    <x v="9"/>
    <x v="2"/>
    <x v="18"/>
    <x v="4"/>
    <s v="Carretera"/>
    <s v="VÍAS INTERURBANAS"/>
    <x v="2"/>
    <x v="0"/>
    <s v="Provincial, Cabildo/Consell"/>
    <x v="8"/>
    <x v="0"/>
    <x v="1"/>
    <x v="1"/>
    <x v="0"/>
    <x v="2136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6"/>
    <x v="3"/>
    <n v="18"/>
    <n v="0"/>
    <x v="11"/>
    <x v="6"/>
    <x v="18"/>
    <x v="2"/>
    <s v="Carretera"/>
    <s v="VÍAS INTERURBANAS"/>
    <x v="2"/>
    <x v="2"/>
    <s v="Provincial, Cabildo/Consell"/>
    <x v="17"/>
    <x v="2"/>
    <x v="0"/>
    <x v="0"/>
    <x v="0"/>
    <x v="2136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1"/>
    <x v="7"/>
    <n v="18"/>
    <n v="0"/>
    <x v="11"/>
    <x v="1"/>
    <x v="18"/>
    <x v="0"/>
    <s v="Carretera"/>
    <s v="VÍAS INTERURBANAS"/>
    <x v="2"/>
    <x v="2"/>
    <s v="Provincial, Cabildo/Consell"/>
    <x v="17"/>
    <x v="2"/>
    <x v="1"/>
    <x v="1"/>
    <x v="0"/>
    <x v="2136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6"/>
    <x v="8"/>
    <n v="18"/>
    <n v="0"/>
    <x v="11"/>
    <x v="6"/>
    <x v="18"/>
    <x v="3"/>
    <s v="Calle"/>
    <s v="VÍAS URBANAS"/>
    <x v="1"/>
    <x v="1"/>
    <s v="Municipal"/>
    <x v="10"/>
    <x v="1"/>
    <x v="1"/>
    <x v="1"/>
    <x v="0"/>
    <x v="1"/>
    <n v="0"/>
    <n v="1"/>
    <n v="0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6"/>
    <x v="2"/>
    <n v="18"/>
    <n v="0"/>
    <x v="6"/>
    <x v="6"/>
    <x v="18"/>
    <x v="0"/>
    <s v="Carretera"/>
    <s v="VÍAS INTERURBANAS"/>
    <x v="2"/>
    <x v="0"/>
    <s v="Provincial, Cabildo/Consell"/>
    <x v="6"/>
    <x v="2"/>
    <x v="1"/>
    <x v="1"/>
    <x v="0"/>
    <x v="2137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5"/>
    <x v="12"/>
    <n v="18"/>
    <n v="0"/>
    <x v="6"/>
    <x v="5"/>
    <x v="18"/>
    <x v="4"/>
    <s v="Carretera"/>
    <s v="VÍAS INTERURBANAS"/>
    <x v="2"/>
    <x v="0"/>
    <s v="Autonómica"/>
    <x v="7"/>
    <x v="0"/>
    <x v="1"/>
    <x v="1"/>
    <x v="0"/>
    <x v="2138"/>
    <n v="0"/>
    <n v="0"/>
    <n v="1"/>
    <x v="0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0"/>
    <x v="6"/>
    <n v="18"/>
    <n v="18084"/>
    <x v="7"/>
    <x v="0"/>
    <x v="18"/>
    <x v="3"/>
    <s v="Carretera"/>
    <s v="VÍAS INTERURBANAS"/>
    <x v="2"/>
    <x v="0"/>
    <s v="Provincial, Cabildo/Consell"/>
    <x v="4"/>
    <x v="2"/>
    <x v="1"/>
    <x v="1"/>
    <x v="0"/>
    <x v="2139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3"/>
    <x v="8"/>
    <n v="18"/>
    <n v="18084"/>
    <x v="8"/>
    <x v="3"/>
    <x v="18"/>
    <x v="3"/>
    <s v="Carretera"/>
    <s v="VÍAS INTERURBANAS"/>
    <x v="2"/>
    <x v="0"/>
    <s v="Provincial, Cabildo/Consell"/>
    <x v="1"/>
    <x v="2"/>
    <x v="1"/>
    <x v="1"/>
    <x v="0"/>
    <x v="2139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2"/>
    <x v="2"/>
    <n v="18"/>
    <n v="18084"/>
    <x v="2"/>
    <x v="2"/>
    <x v="18"/>
    <x v="0"/>
    <s v="Carretera"/>
    <s v="VÍAS INTERURBANAS"/>
    <x v="2"/>
    <x v="0"/>
    <s v="Provincial, Cabildo/Consell"/>
    <x v="12"/>
    <x v="2"/>
    <x v="1"/>
    <x v="1"/>
    <x v="2"/>
    <x v="2139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6"/>
    <x v="22"/>
    <n v="18"/>
    <n v="18084"/>
    <x v="2"/>
    <x v="6"/>
    <x v="18"/>
    <x v="1"/>
    <s v="Calle"/>
    <s v="VÍAS URBANAS"/>
    <x v="1"/>
    <x v="1"/>
    <s v="Municipal"/>
    <x v="13"/>
    <x v="1"/>
    <x v="1"/>
    <x v="1"/>
    <x v="7"/>
    <x v="1"/>
    <n v="0"/>
    <n v="0"/>
    <n v="3"/>
    <x v="1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5"/>
    <x v="4"/>
    <x v="16"/>
    <n v="18"/>
    <n v="18084"/>
    <x v="5"/>
    <x v="4"/>
    <x v="18"/>
    <x v="2"/>
    <s v="Carretera"/>
    <s v="VÍAS INTERURBANAS"/>
    <x v="2"/>
    <x v="0"/>
    <s v="Provincial, Cabildo/Consell"/>
    <x v="12"/>
    <x v="2"/>
    <x v="1"/>
    <x v="1"/>
    <x v="0"/>
    <x v="2139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0"/>
    <x v="1"/>
    <x v="9"/>
    <n v="18"/>
    <n v="18084"/>
    <x v="10"/>
    <x v="1"/>
    <x v="18"/>
    <x v="0"/>
    <s v="Carretera"/>
    <s v="VÍAS INTERURBANAS"/>
    <x v="2"/>
    <x v="0"/>
    <s v="Municipal"/>
    <x v="2"/>
    <x v="2"/>
    <x v="1"/>
    <x v="1"/>
    <x v="3"/>
    <x v="2139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1"/>
    <x v="4"/>
    <x v="2"/>
    <n v="18"/>
    <n v="18084"/>
    <x v="11"/>
    <x v="4"/>
    <x v="18"/>
    <x v="0"/>
    <s v="Carretera"/>
    <s v="VÍAS INTERURBANAS"/>
    <x v="9"/>
    <x v="2"/>
    <s v="Municipal"/>
    <x v="2"/>
    <x v="2"/>
    <x v="1"/>
    <x v="1"/>
    <x v="5"/>
    <x v="2140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8"/>
    <x v="1"/>
    <x v="21"/>
    <n v="18"/>
    <n v="0"/>
    <x v="8"/>
    <x v="1"/>
    <x v="18"/>
    <x v="4"/>
    <s v="Carretera"/>
    <s v="VÍAS INTERURBANAS"/>
    <x v="10"/>
    <x v="2"/>
    <s v="Autonómica"/>
    <x v="13"/>
    <x v="0"/>
    <x v="1"/>
    <x v="1"/>
    <x v="8"/>
    <x v="418"/>
    <n v="0"/>
    <n v="1"/>
    <n v="0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2"/>
    <x v="3"/>
    <x v="16"/>
    <n v="18"/>
    <n v="0"/>
    <x v="2"/>
    <x v="3"/>
    <x v="18"/>
    <x v="2"/>
    <s v="Carretera"/>
    <s v="VÍAS INTERURBANAS"/>
    <x v="2"/>
    <x v="2"/>
    <s v="Provincial, Cabildo/Consell"/>
    <x v="4"/>
    <x v="2"/>
    <x v="1"/>
    <x v="1"/>
    <x v="0"/>
    <x v="214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4"/>
    <x v="10"/>
    <n v="18"/>
    <n v="0"/>
    <x v="4"/>
    <x v="4"/>
    <x v="18"/>
    <x v="4"/>
    <s v="Carretera"/>
    <s v="VÍAS INTERURBANAS"/>
    <x v="2"/>
    <x v="2"/>
    <s v="Provincial, Cabildo/Consell"/>
    <x v="8"/>
    <x v="0"/>
    <x v="0"/>
    <x v="0"/>
    <x v="0"/>
    <x v="213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4"/>
    <x v="7"/>
    <n v="18"/>
    <n v="18087"/>
    <x v="0"/>
    <x v="4"/>
    <x v="18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1"/>
    <x v="11"/>
    <n v="18"/>
    <n v="18087"/>
    <x v="0"/>
    <x v="1"/>
    <x v="1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5"/>
    <x v="15"/>
    <n v="18"/>
    <n v="18087"/>
    <x v="0"/>
    <x v="5"/>
    <x v="18"/>
    <x v="3"/>
    <s v="Carretera"/>
    <s v="VÍAS INTERURBANAS"/>
    <x v="0"/>
    <x v="2"/>
    <s v="Estatal"/>
    <x v="3"/>
    <x v="1"/>
    <x v="1"/>
    <x v="1"/>
    <x v="0"/>
    <x v="2087"/>
    <n v="0"/>
    <n v="0"/>
    <n v="7"/>
    <x v="8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6"/>
    <x v="2"/>
    <n v="18"/>
    <n v="18087"/>
    <x v="0"/>
    <x v="6"/>
    <x v="18"/>
    <x v="0"/>
    <s v="Carretera"/>
    <s v="VÍAS INTERURBANAS"/>
    <x v="0"/>
    <x v="2"/>
    <s v="Estatal"/>
    <x v="16"/>
    <x v="2"/>
    <x v="1"/>
    <x v="1"/>
    <x v="0"/>
    <x v="2087"/>
    <n v="0"/>
    <n v="0"/>
    <n v="3"/>
    <x v="1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2"/>
    <x v="3"/>
    <n v="18"/>
    <n v="18087"/>
    <x v="0"/>
    <x v="2"/>
    <x v="1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2"/>
    <x v="9"/>
    <n v="18"/>
    <n v="18087"/>
    <x v="0"/>
    <x v="2"/>
    <x v="18"/>
    <x v="0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0"/>
    <x v="22"/>
    <n v="18"/>
    <n v="18087"/>
    <x v="0"/>
    <x v="0"/>
    <x v="18"/>
    <x v="1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0"/>
    <x v="6"/>
    <n v="18"/>
    <n v="18087"/>
    <x v="0"/>
    <x v="0"/>
    <x v="18"/>
    <x v="3"/>
    <s v="Calle"/>
    <s v="VÍAS URBANAS"/>
    <x v="1"/>
    <x v="1"/>
    <s v="Municipal"/>
    <x v="10"/>
    <x v="2"/>
    <x v="2"/>
    <x v="0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5"/>
    <x v="11"/>
    <n v="18"/>
    <n v="18087"/>
    <x v="0"/>
    <x v="5"/>
    <x v="1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1"/>
    <x v="10"/>
    <n v="18"/>
    <n v="18087"/>
    <x v="0"/>
    <x v="1"/>
    <x v="18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5"/>
    <x v="16"/>
    <n v="18"/>
    <n v="18087"/>
    <x v="0"/>
    <x v="5"/>
    <x v="1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5"/>
    <x v="13"/>
    <n v="18"/>
    <n v="18087"/>
    <x v="0"/>
    <x v="5"/>
    <x v="18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4"/>
    <x v="22"/>
    <n v="18"/>
    <n v="18087"/>
    <x v="0"/>
    <x v="4"/>
    <x v="18"/>
    <x v="1"/>
    <s v="Calle"/>
    <s v="VÍAS URBANAS"/>
    <x v="1"/>
    <x v="1"/>
    <s v="Municipal"/>
    <x v="15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2"/>
    <x v="22"/>
    <n v="18"/>
    <n v="18087"/>
    <x v="0"/>
    <x v="2"/>
    <x v="18"/>
    <x v="1"/>
    <s v="Carretera"/>
    <s v="VÍAS INTERURBANAS"/>
    <x v="2"/>
    <x v="2"/>
    <s v="Provincial, Cabildo/Consell"/>
    <x v="2"/>
    <x v="0"/>
    <x v="1"/>
    <x v="1"/>
    <x v="0"/>
    <x v="2142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2"/>
    <x v="15"/>
    <n v="18"/>
    <n v="18087"/>
    <x v="0"/>
    <x v="2"/>
    <x v="18"/>
    <x v="3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6"/>
    <x v="16"/>
    <n v="18"/>
    <n v="18087"/>
    <x v="0"/>
    <x v="6"/>
    <x v="18"/>
    <x v="2"/>
    <s v="Calle"/>
    <s v="VÍAS URBANAS"/>
    <x v="3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0"/>
    <x v="21"/>
    <n v="18"/>
    <n v="18087"/>
    <x v="0"/>
    <x v="0"/>
    <x v="18"/>
    <x v="4"/>
    <s v="Calle"/>
    <s v="VÍAS URBANAS"/>
    <x v="1"/>
    <x v="1"/>
    <s v="Municipal"/>
    <x v="2"/>
    <x v="4"/>
    <x v="0"/>
    <x v="0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6"/>
    <x v="8"/>
    <n v="18"/>
    <n v="18087"/>
    <x v="0"/>
    <x v="6"/>
    <x v="18"/>
    <x v="3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2"/>
    <x v="3"/>
    <n v="18"/>
    <n v="18087"/>
    <x v="0"/>
    <x v="2"/>
    <x v="18"/>
    <x v="2"/>
    <s v="Carretera"/>
    <s v="VÍAS INTERURBANAS"/>
    <x v="0"/>
    <x v="0"/>
    <s v="Estatal"/>
    <x v="1"/>
    <x v="2"/>
    <x v="1"/>
    <x v="1"/>
    <x v="0"/>
    <x v="2087"/>
    <n v="0"/>
    <n v="0"/>
    <n v="3"/>
    <x v="1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2"/>
    <x v="19"/>
    <n v="18"/>
    <n v="18087"/>
    <x v="0"/>
    <x v="2"/>
    <x v="18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6"/>
    <x v="16"/>
    <n v="18"/>
    <n v="18087"/>
    <x v="0"/>
    <x v="6"/>
    <x v="18"/>
    <x v="2"/>
    <s v="Calle"/>
    <s v="VÍAS URBANAS"/>
    <x v="1"/>
    <x v="1"/>
    <s v="Municipal"/>
    <x v="7"/>
    <x v="2"/>
    <x v="2"/>
    <x v="1"/>
    <x v="0"/>
    <x v="1"/>
    <n v="0"/>
    <n v="1"/>
    <n v="0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6"/>
    <x v="10"/>
    <n v="18"/>
    <n v="18087"/>
    <x v="0"/>
    <x v="6"/>
    <x v="18"/>
    <x v="4"/>
    <s v="Calle"/>
    <s v="VÍAS URBANAS"/>
    <x v="3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1"/>
    <x v="7"/>
    <n v="18"/>
    <n v="18087"/>
    <x v="0"/>
    <x v="1"/>
    <x v="18"/>
    <x v="0"/>
    <s v="Calle"/>
    <s v="VÍAS URBANAS"/>
    <x v="1"/>
    <x v="1"/>
    <s v="Municipal"/>
    <x v="2"/>
    <x v="2"/>
    <x v="0"/>
    <x v="1"/>
    <x v="1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0"/>
    <x v="5"/>
    <n v="18"/>
    <n v="18087"/>
    <x v="0"/>
    <x v="0"/>
    <x v="1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1"/>
    <x v="7"/>
    <n v="18"/>
    <n v="0"/>
    <x v="0"/>
    <x v="1"/>
    <x v="18"/>
    <x v="0"/>
    <s v="Carretera"/>
    <s v="VÍAS INTERURBANAS"/>
    <x v="5"/>
    <x v="0"/>
    <s v="Autonómica"/>
    <x v="7"/>
    <x v="3"/>
    <x v="1"/>
    <x v="1"/>
    <x v="0"/>
    <x v="2143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1"/>
    <x v="19"/>
    <n v="18"/>
    <n v="18087"/>
    <x v="0"/>
    <x v="1"/>
    <x v="1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1"/>
    <x v="8"/>
    <n v="18"/>
    <n v="18087"/>
    <x v="0"/>
    <x v="1"/>
    <x v="18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5"/>
    <x v="2"/>
    <n v="18"/>
    <n v="18087"/>
    <x v="0"/>
    <x v="5"/>
    <x v="18"/>
    <x v="0"/>
    <s v="Carretera"/>
    <s v="VÍAS INTERURBANAS"/>
    <x v="0"/>
    <x v="0"/>
    <s v="Autonómica"/>
    <x v="1"/>
    <x v="2"/>
    <x v="1"/>
    <x v="1"/>
    <x v="0"/>
    <x v="2118"/>
    <n v="0"/>
    <n v="0"/>
    <n v="1"/>
    <x v="0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5"/>
    <x v="2"/>
    <n v="18"/>
    <n v="18087"/>
    <x v="0"/>
    <x v="5"/>
    <x v="18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6"/>
    <x v="16"/>
    <n v="18"/>
    <n v="18087"/>
    <x v="0"/>
    <x v="6"/>
    <x v="18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5"/>
    <x v="7"/>
    <n v="18"/>
    <n v="18087"/>
    <x v="0"/>
    <x v="5"/>
    <x v="18"/>
    <x v="0"/>
    <s v="Calle"/>
    <s v="VÍAS URBANAS"/>
    <x v="1"/>
    <x v="1"/>
    <s v="Municipal"/>
    <x v="10"/>
    <x v="3"/>
    <x v="1"/>
    <x v="1"/>
    <x v="4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4"/>
    <x v="9"/>
    <n v="18"/>
    <n v="18087"/>
    <x v="0"/>
    <x v="4"/>
    <x v="1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3"/>
    <x v="9"/>
    <n v="18"/>
    <n v="18087"/>
    <x v="0"/>
    <x v="3"/>
    <x v="18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3"/>
    <x v="19"/>
    <n v="18"/>
    <n v="18087"/>
    <x v="0"/>
    <x v="3"/>
    <x v="1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1"/>
    <x v="3"/>
    <n v="18"/>
    <n v="18087"/>
    <x v="0"/>
    <x v="1"/>
    <x v="18"/>
    <x v="2"/>
    <s v="Calle"/>
    <s v="VÍAS URBANAS"/>
    <x v="1"/>
    <x v="1"/>
    <s v="Municipal"/>
    <x v="2"/>
    <x v="2"/>
    <x v="1"/>
    <x v="1"/>
    <x v="12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0"/>
    <x v="15"/>
    <n v="18"/>
    <n v="18087"/>
    <x v="0"/>
    <x v="0"/>
    <x v="18"/>
    <x v="3"/>
    <s v="Calle"/>
    <s v="VÍAS URBANAS"/>
    <x v="1"/>
    <x v="1"/>
    <s v="Municipal"/>
    <x v="10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5"/>
    <x v="9"/>
    <n v="18"/>
    <n v="18087"/>
    <x v="1"/>
    <x v="5"/>
    <x v="1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1"/>
    <x v="18"/>
    <n v="18"/>
    <n v="18087"/>
    <x v="0"/>
    <x v="1"/>
    <x v="18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1"/>
    <x v="16"/>
    <n v="18"/>
    <n v="18087"/>
    <x v="0"/>
    <x v="1"/>
    <x v="1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5"/>
    <x v="19"/>
    <n v="18"/>
    <n v="18087"/>
    <x v="1"/>
    <x v="5"/>
    <x v="18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6"/>
    <x v="10"/>
    <n v="18"/>
    <n v="18087"/>
    <x v="1"/>
    <x v="6"/>
    <x v="18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2"/>
    <x v="3"/>
    <n v="18"/>
    <n v="18087"/>
    <x v="1"/>
    <x v="2"/>
    <x v="18"/>
    <x v="2"/>
    <s v="Calle"/>
    <s v="VÍAS URBANAS"/>
    <x v="1"/>
    <x v="1"/>
    <s v="Municipal"/>
    <x v="2"/>
    <x v="2"/>
    <x v="1"/>
    <x v="1"/>
    <x v="7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4"/>
    <x v="13"/>
    <n v="18"/>
    <n v="18087"/>
    <x v="1"/>
    <x v="4"/>
    <x v="18"/>
    <x v="4"/>
    <s v="Carretera"/>
    <s v="VÍAS INTERURBANAS"/>
    <x v="0"/>
    <x v="0"/>
    <s v="Estatal"/>
    <x v="1"/>
    <x v="1"/>
    <x v="1"/>
    <x v="1"/>
    <x v="0"/>
    <x v="2087"/>
    <n v="0"/>
    <n v="0"/>
    <n v="3"/>
    <x v="1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1"/>
    <x v="3"/>
    <n v="18"/>
    <n v="18127"/>
    <x v="1"/>
    <x v="1"/>
    <x v="18"/>
    <x v="2"/>
    <s v="Carretera"/>
    <s v="VÍAS INTERURBANAS"/>
    <x v="0"/>
    <x v="0"/>
    <s v="Estatal"/>
    <x v="1"/>
    <x v="2"/>
    <x v="0"/>
    <x v="0"/>
    <x v="7"/>
    <x v="2087"/>
    <n v="0"/>
    <n v="0"/>
    <n v="5"/>
    <x v="4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1"/>
    <x v="21"/>
    <n v="18"/>
    <n v="18087"/>
    <x v="1"/>
    <x v="1"/>
    <x v="18"/>
    <x v="4"/>
    <s v="Carretera"/>
    <s v="VÍAS INTERURBANAS"/>
    <x v="6"/>
    <x v="0"/>
    <s v="Autonómica"/>
    <x v="16"/>
    <x v="4"/>
    <x v="1"/>
    <x v="0"/>
    <x v="0"/>
    <x v="2118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1"/>
    <x v="10"/>
    <n v="18"/>
    <n v="18087"/>
    <x v="1"/>
    <x v="1"/>
    <x v="18"/>
    <x v="4"/>
    <s v="Calle"/>
    <s v="VÍAS URBANAS"/>
    <x v="3"/>
    <x v="1"/>
    <s v="Municipal"/>
    <x v="3"/>
    <x v="4"/>
    <x v="0"/>
    <x v="0"/>
    <x v="0"/>
    <x v="1"/>
    <n v="0"/>
    <n v="0"/>
    <n v="1"/>
    <x v="0"/>
    <n v="4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6"/>
    <x v="7"/>
    <n v="18"/>
    <n v="18087"/>
    <x v="1"/>
    <x v="6"/>
    <x v="18"/>
    <x v="0"/>
    <s v="Carretera"/>
    <s v="VÍAS INTERURBANAS"/>
    <x v="0"/>
    <x v="2"/>
    <s v="Estatal"/>
    <x v="3"/>
    <x v="1"/>
    <x v="1"/>
    <x v="1"/>
    <x v="0"/>
    <x v="2087"/>
    <n v="0"/>
    <n v="0"/>
    <n v="4"/>
    <x v="2"/>
    <n v="4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2"/>
    <x v="2"/>
    <n v="18"/>
    <n v="18087"/>
    <x v="1"/>
    <x v="2"/>
    <x v="18"/>
    <x v="0"/>
    <s v="Calle"/>
    <s v="VÍAS URBANAS"/>
    <x v="1"/>
    <x v="1"/>
    <s v="Municipal"/>
    <x v="6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5"/>
    <x v="3"/>
    <n v="18"/>
    <n v="18087"/>
    <x v="0"/>
    <x v="5"/>
    <x v="1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2"/>
    <x v="12"/>
    <n v="18"/>
    <n v="18087"/>
    <x v="0"/>
    <x v="2"/>
    <x v="18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4"/>
    <x v="21"/>
    <n v="18"/>
    <n v="18087"/>
    <x v="0"/>
    <x v="4"/>
    <x v="18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2"/>
    <x v="16"/>
    <n v="18"/>
    <n v="18087"/>
    <x v="1"/>
    <x v="2"/>
    <x v="18"/>
    <x v="2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5"/>
    <x v="7"/>
    <n v="18"/>
    <n v="18087"/>
    <x v="1"/>
    <x v="5"/>
    <x v="18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6"/>
    <x v="5"/>
    <n v="18"/>
    <n v="18087"/>
    <x v="1"/>
    <x v="6"/>
    <x v="18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6"/>
    <x v="6"/>
    <n v="18"/>
    <n v="18087"/>
    <x v="1"/>
    <x v="6"/>
    <x v="18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0"/>
    <x v="19"/>
    <n v="18"/>
    <n v="18087"/>
    <x v="1"/>
    <x v="0"/>
    <x v="18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0"/>
    <x v="13"/>
    <n v="18"/>
    <n v="18087"/>
    <x v="1"/>
    <x v="0"/>
    <x v="18"/>
    <x v="4"/>
    <s v="Carretera"/>
    <s v="VÍAS INTERURBANAS"/>
    <x v="2"/>
    <x v="0"/>
    <s v="Provincial, Cabildo/Consell"/>
    <x v="10"/>
    <x v="0"/>
    <x v="1"/>
    <x v="1"/>
    <x v="8"/>
    <x v="210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0"/>
    <x v="16"/>
    <n v="18"/>
    <n v="18087"/>
    <x v="1"/>
    <x v="0"/>
    <x v="1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0"/>
    <x v="5"/>
    <n v="18"/>
    <n v="18087"/>
    <x v="1"/>
    <x v="0"/>
    <x v="18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3"/>
    <x v="16"/>
    <n v="18"/>
    <n v="18087"/>
    <x v="1"/>
    <x v="3"/>
    <x v="18"/>
    <x v="2"/>
    <s v="Carretera"/>
    <s v="VÍAS INTERURBANAS"/>
    <x v="0"/>
    <x v="0"/>
    <s v="Estatal"/>
    <x v="1"/>
    <x v="2"/>
    <x v="1"/>
    <x v="1"/>
    <x v="0"/>
    <x v="2087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3"/>
    <x v="5"/>
    <n v="18"/>
    <n v="18087"/>
    <x v="1"/>
    <x v="3"/>
    <x v="1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3"/>
    <x v="5"/>
    <n v="18"/>
    <n v="18087"/>
    <x v="1"/>
    <x v="3"/>
    <x v="1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6"/>
    <x v="12"/>
    <n v="18"/>
    <n v="18087"/>
    <x v="1"/>
    <x v="6"/>
    <x v="18"/>
    <x v="4"/>
    <s v="Calle"/>
    <s v="VÍAS URBANAS"/>
    <x v="1"/>
    <x v="1"/>
    <s v="Municipal"/>
    <x v="5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2"/>
    <x v="9"/>
    <n v="18"/>
    <n v="18087"/>
    <x v="1"/>
    <x v="2"/>
    <x v="18"/>
    <x v="0"/>
    <s v="Calle"/>
    <s v="VÍAS URBANAS"/>
    <x v="1"/>
    <x v="1"/>
    <s v="Municipal"/>
    <x v="13"/>
    <x v="2"/>
    <x v="1"/>
    <x v="1"/>
    <x v="2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6"/>
    <x v="3"/>
    <n v="18"/>
    <n v="18087"/>
    <x v="1"/>
    <x v="6"/>
    <x v="18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3"/>
    <x v="18"/>
    <n v="18"/>
    <n v="18087"/>
    <x v="1"/>
    <x v="3"/>
    <x v="18"/>
    <x v="0"/>
    <s v="Calle"/>
    <s v="VÍAS URBANAS"/>
    <x v="1"/>
    <x v="1"/>
    <s v="Municipal"/>
    <x v="5"/>
    <x v="2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0"/>
    <x v="22"/>
    <n v="18"/>
    <n v="18087"/>
    <x v="1"/>
    <x v="0"/>
    <x v="18"/>
    <x v="1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0"/>
    <x v="20"/>
    <n v="18"/>
    <n v="18087"/>
    <x v="1"/>
    <x v="0"/>
    <x v="18"/>
    <x v="1"/>
    <s v="Calle"/>
    <s v="VÍAS URBANAS"/>
    <x v="3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1"/>
    <x v="7"/>
    <n v="18"/>
    <n v="18087"/>
    <x v="1"/>
    <x v="1"/>
    <x v="18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5"/>
    <x v="15"/>
    <n v="18"/>
    <n v="18087"/>
    <x v="1"/>
    <x v="5"/>
    <x v="1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4"/>
    <x v="15"/>
    <n v="18"/>
    <n v="18087"/>
    <x v="1"/>
    <x v="4"/>
    <x v="18"/>
    <x v="3"/>
    <s v="Carretera"/>
    <s v="VÍAS INTERURBANAS"/>
    <x v="0"/>
    <x v="0"/>
    <s v="Autonómica"/>
    <x v="1"/>
    <x v="0"/>
    <x v="1"/>
    <x v="1"/>
    <x v="3"/>
    <x v="2118"/>
    <n v="0"/>
    <n v="0"/>
    <n v="2"/>
    <x v="3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1"/>
    <x v="5"/>
    <n v="18"/>
    <n v="18087"/>
    <x v="1"/>
    <x v="1"/>
    <x v="1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0"/>
    <x v="5"/>
    <n v="18"/>
    <n v="18087"/>
    <x v="1"/>
    <x v="0"/>
    <x v="18"/>
    <x v="3"/>
    <s v="Calle"/>
    <s v="VÍAS URBANAS"/>
    <x v="1"/>
    <x v="1"/>
    <s v="Municipal"/>
    <x v="13"/>
    <x v="2"/>
    <x v="1"/>
    <x v="1"/>
    <x v="3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6"/>
    <x v="0"/>
    <n v="18"/>
    <n v="18087"/>
    <x v="0"/>
    <x v="6"/>
    <x v="18"/>
    <x v="0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2"/>
    <x v="9"/>
    <n v="18"/>
    <n v="18087"/>
    <x v="1"/>
    <x v="2"/>
    <x v="18"/>
    <x v="0"/>
    <s v="Calle"/>
    <s v="VÍAS URBANAS"/>
    <x v="1"/>
    <x v="1"/>
    <s v="Municipal"/>
    <x v="2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2"/>
    <x v="3"/>
    <n v="18"/>
    <n v="18087"/>
    <x v="1"/>
    <x v="2"/>
    <x v="18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6"/>
    <x v="17"/>
    <n v="18"/>
    <n v="18087"/>
    <x v="1"/>
    <x v="6"/>
    <x v="18"/>
    <x v="1"/>
    <s v="Carretera"/>
    <s v="VÍAS INTERURBANAS"/>
    <x v="5"/>
    <x v="2"/>
    <s v="Autonómica"/>
    <x v="5"/>
    <x v="0"/>
    <x v="1"/>
    <x v="1"/>
    <x v="0"/>
    <x v="2144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2"/>
    <x v="16"/>
    <n v="18"/>
    <n v="18087"/>
    <x v="1"/>
    <x v="2"/>
    <x v="18"/>
    <x v="2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3"/>
    <x v="15"/>
    <n v="18"/>
    <n v="18087"/>
    <x v="1"/>
    <x v="3"/>
    <x v="18"/>
    <x v="3"/>
    <s v="Calle"/>
    <s v="VÍAS URBANAS"/>
    <x v="1"/>
    <x v="1"/>
    <s v="Municipal"/>
    <x v="10"/>
    <x v="1"/>
    <x v="1"/>
    <x v="1"/>
    <x v="3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4"/>
    <x v="22"/>
    <n v="18"/>
    <n v="18087"/>
    <x v="1"/>
    <x v="4"/>
    <x v="18"/>
    <x v="1"/>
    <s v="Carretera"/>
    <s v="VÍAS INTERURBANAS"/>
    <x v="2"/>
    <x v="2"/>
    <s v="Provincial, Cabildo/Consell"/>
    <x v="1"/>
    <x v="0"/>
    <x v="0"/>
    <x v="1"/>
    <x v="0"/>
    <x v="2101"/>
    <n v="0"/>
    <n v="1"/>
    <n v="1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0"/>
    <x v="18"/>
    <n v="18"/>
    <n v="18087"/>
    <x v="1"/>
    <x v="0"/>
    <x v="18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6"/>
    <x v="15"/>
    <n v="18"/>
    <n v="18087"/>
    <x v="1"/>
    <x v="6"/>
    <x v="18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0"/>
    <x v="0"/>
    <x v="13"/>
    <n v="18"/>
    <n v="18087"/>
    <x v="0"/>
    <x v="0"/>
    <x v="18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0"/>
    <x v="16"/>
    <n v="18"/>
    <n v="18087"/>
    <x v="1"/>
    <x v="0"/>
    <x v="18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1"/>
    <x v="23"/>
    <n v="18"/>
    <n v="18087"/>
    <x v="1"/>
    <x v="1"/>
    <x v="18"/>
    <x v="1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6"/>
    <x v="7"/>
    <n v="18"/>
    <n v="18087"/>
    <x v="4"/>
    <x v="6"/>
    <x v="18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6"/>
    <x v="5"/>
    <n v="18"/>
    <n v="18087"/>
    <x v="4"/>
    <x v="6"/>
    <x v="18"/>
    <x v="3"/>
    <s v="Carretera"/>
    <s v="VÍAS INTERURBANAS"/>
    <x v="0"/>
    <x v="0"/>
    <s v="Estatal"/>
    <x v="3"/>
    <x v="2"/>
    <x v="1"/>
    <x v="1"/>
    <x v="0"/>
    <x v="2087"/>
    <n v="0"/>
    <n v="0"/>
    <n v="4"/>
    <x v="2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6"/>
    <x v="12"/>
    <n v="18"/>
    <n v="18087"/>
    <x v="4"/>
    <x v="6"/>
    <x v="18"/>
    <x v="4"/>
    <s v="Calle"/>
    <s v="VÍAS URBANAS"/>
    <x v="1"/>
    <x v="1"/>
    <s v="Municipal"/>
    <x v="2"/>
    <x v="1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3"/>
    <x v="5"/>
    <n v="18"/>
    <n v="18087"/>
    <x v="4"/>
    <x v="3"/>
    <x v="18"/>
    <x v="3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6"/>
    <x v="5"/>
    <n v="18"/>
    <n v="18087"/>
    <x v="4"/>
    <x v="6"/>
    <x v="1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5"/>
    <x v="2"/>
    <n v="18"/>
    <n v="18087"/>
    <x v="1"/>
    <x v="5"/>
    <x v="18"/>
    <x v="0"/>
    <s v="Calle"/>
    <s v="VÍAS URBANAS"/>
    <x v="3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0"/>
    <x v="7"/>
    <n v="18"/>
    <n v="18087"/>
    <x v="4"/>
    <x v="0"/>
    <x v="18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1"/>
    <x v="6"/>
    <n v="18"/>
    <n v="18087"/>
    <x v="4"/>
    <x v="1"/>
    <x v="18"/>
    <x v="3"/>
    <s v="Carretera"/>
    <s v="VÍAS INTERURBANAS"/>
    <x v="0"/>
    <x v="0"/>
    <s v="Estatal"/>
    <x v="1"/>
    <x v="2"/>
    <x v="2"/>
    <x v="1"/>
    <x v="0"/>
    <x v="2087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1"/>
    <x v="12"/>
    <n v="18"/>
    <n v="18087"/>
    <x v="4"/>
    <x v="1"/>
    <x v="18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1"/>
    <x v="3"/>
    <n v="18"/>
    <n v="18087"/>
    <x v="4"/>
    <x v="1"/>
    <x v="18"/>
    <x v="2"/>
    <s v="Carretera"/>
    <s v="VÍAS INTERURBANAS"/>
    <x v="0"/>
    <x v="0"/>
    <s v="Estatal"/>
    <x v="1"/>
    <x v="2"/>
    <x v="1"/>
    <x v="1"/>
    <x v="0"/>
    <x v="2087"/>
    <n v="0"/>
    <n v="0"/>
    <n v="4"/>
    <x v="2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6"/>
    <x v="13"/>
    <n v="18"/>
    <n v="18087"/>
    <x v="4"/>
    <x v="6"/>
    <x v="18"/>
    <x v="4"/>
    <s v="Carretera"/>
    <s v="VÍAS INTERURBANAS"/>
    <x v="0"/>
    <x v="2"/>
    <s v="Estatal"/>
    <x v="1"/>
    <x v="1"/>
    <x v="1"/>
    <x v="1"/>
    <x v="0"/>
    <x v="2087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1"/>
    <x v="16"/>
    <n v="18"/>
    <n v="18087"/>
    <x v="4"/>
    <x v="1"/>
    <x v="18"/>
    <x v="2"/>
    <s v="Carretera"/>
    <s v="VÍAS INTERURBANAS"/>
    <x v="0"/>
    <x v="0"/>
    <s v="Estatal"/>
    <x v="1"/>
    <x v="2"/>
    <x v="1"/>
    <x v="1"/>
    <x v="0"/>
    <x v="2087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5"/>
    <x v="1"/>
    <n v="18"/>
    <n v="18087"/>
    <x v="4"/>
    <x v="5"/>
    <x v="18"/>
    <x v="1"/>
    <s v="Carretera"/>
    <s v="VÍAS INTERURBANAS"/>
    <x v="0"/>
    <x v="0"/>
    <s v="Estatal"/>
    <x v="4"/>
    <x v="1"/>
    <x v="1"/>
    <x v="1"/>
    <x v="0"/>
    <x v="2087"/>
    <n v="0"/>
    <n v="0"/>
    <n v="1"/>
    <x v="0"/>
    <n v="4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2"/>
    <x v="11"/>
    <n v="18"/>
    <n v="18087"/>
    <x v="4"/>
    <x v="2"/>
    <x v="18"/>
    <x v="3"/>
    <s v="Carretera"/>
    <s v="VÍAS INTERURBANAS"/>
    <x v="5"/>
    <x v="0"/>
    <s v="Autonómica"/>
    <x v="1"/>
    <x v="2"/>
    <x v="1"/>
    <x v="1"/>
    <x v="0"/>
    <x v="2144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2"/>
    <x v="11"/>
    <n v="18"/>
    <n v="18087"/>
    <x v="4"/>
    <x v="2"/>
    <x v="18"/>
    <x v="3"/>
    <s v="Calle"/>
    <s v="VÍAS URBANAS"/>
    <x v="1"/>
    <x v="1"/>
    <s v="Municipal"/>
    <x v="10"/>
    <x v="2"/>
    <x v="0"/>
    <x v="0"/>
    <x v="12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1"/>
    <x v="13"/>
    <n v="18"/>
    <n v="18087"/>
    <x v="1"/>
    <x v="1"/>
    <x v="18"/>
    <x v="4"/>
    <s v="Calle"/>
    <s v="VÍAS URBANAS"/>
    <x v="1"/>
    <x v="1"/>
    <s v="Municipal"/>
    <x v="1"/>
    <x v="1"/>
    <x v="0"/>
    <x v="0"/>
    <x v="0"/>
    <x v="1"/>
    <n v="0"/>
    <n v="1"/>
    <n v="0"/>
    <x v="0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6"/>
    <x v="13"/>
    <n v="18"/>
    <n v="18087"/>
    <x v="4"/>
    <x v="6"/>
    <x v="18"/>
    <x v="4"/>
    <s v="Carretera"/>
    <s v="VÍAS INTERURBANAS"/>
    <x v="5"/>
    <x v="2"/>
    <s v="Provincial, Cabildo/Consell"/>
    <x v="7"/>
    <x v="1"/>
    <x v="1"/>
    <x v="1"/>
    <x v="0"/>
    <x v="2145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0"/>
    <x v="10"/>
    <n v="18"/>
    <n v="18087"/>
    <x v="4"/>
    <x v="0"/>
    <x v="18"/>
    <x v="4"/>
    <s v="Calle"/>
    <s v="VÍAS URBANAS"/>
    <x v="1"/>
    <x v="1"/>
    <s v="Municipal"/>
    <x v="10"/>
    <x v="1"/>
    <x v="0"/>
    <x v="4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6"/>
    <x v="23"/>
    <n v="18"/>
    <n v="18087"/>
    <x v="4"/>
    <x v="6"/>
    <x v="18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6"/>
    <x v="9"/>
    <n v="18"/>
    <n v="18087"/>
    <x v="4"/>
    <x v="6"/>
    <x v="18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6"/>
    <x v="7"/>
    <n v="18"/>
    <n v="18087"/>
    <x v="4"/>
    <x v="6"/>
    <x v="1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2"/>
    <x v="3"/>
    <n v="18"/>
    <n v="18087"/>
    <x v="4"/>
    <x v="2"/>
    <x v="18"/>
    <x v="2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1"/>
    <x v="12"/>
    <n v="18"/>
    <n v="18087"/>
    <x v="1"/>
    <x v="1"/>
    <x v="18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5"/>
    <x v="2"/>
    <n v="18"/>
    <n v="18087"/>
    <x v="4"/>
    <x v="5"/>
    <x v="18"/>
    <x v="0"/>
    <s v="Calle"/>
    <s v="VÍAS URBANAS"/>
    <x v="1"/>
    <x v="1"/>
    <s v="Municipal"/>
    <x v="12"/>
    <x v="2"/>
    <x v="1"/>
    <x v="1"/>
    <x v="3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0"/>
    <x v="2"/>
    <n v="18"/>
    <n v="18087"/>
    <x v="4"/>
    <x v="0"/>
    <x v="18"/>
    <x v="0"/>
    <s v="Calle"/>
    <s v="VÍAS URBANAS"/>
    <x v="1"/>
    <x v="1"/>
    <s v="Municipal"/>
    <x v="10"/>
    <x v="2"/>
    <x v="1"/>
    <x v="1"/>
    <x v="1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5"/>
    <x v="7"/>
    <n v="18"/>
    <n v="18087"/>
    <x v="4"/>
    <x v="5"/>
    <x v="18"/>
    <x v="0"/>
    <s v="Carretera"/>
    <s v="VÍAS INTERURBANAS"/>
    <x v="0"/>
    <x v="0"/>
    <s v="Estatal"/>
    <x v="1"/>
    <x v="2"/>
    <x v="1"/>
    <x v="1"/>
    <x v="0"/>
    <x v="2087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2"/>
    <x v="15"/>
    <n v="18"/>
    <n v="18087"/>
    <x v="4"/>
    <x v="2"/>
    <x v="18"/>
    <x v="3"/>
    <s v="Calle"/>
    <s v="VÍAS URBANAS"/>
    <x v="1"/>
    <x v="1"/>
    <s v="Municipal"/>
    <x v="14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2"/>
    <x v="11"/>
    <n v="18"/>
    <n v="18087"/>
    <x v="4"/>
    <x v="2"/>
    <x v="1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4"/>
    <x v="8"/>
    <n v="18"/>
    <n v="18087"/>
    <x v="4"/>
    <x v="4"/>
    <x v="1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4"/>
    <x v="0"/>
    <n v="18"/>
    <n v="18127"/>
    <x v="4"/>
    <x v="4"/>
    <x v="18"/>
    <x v="0"/>
    <s v="Carretera"/>
    <s v="VÍAS INTERURBANAS"/>
    <x v="0"/>
    <x v="0"/>
    <s v="Estatal"/>
    <x v="1"/>
    <x v="4"/>
    <x v="1"/>
    <x v="1"/>
    <x v="0"/>
    <x v="2087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0"/>
    <x v="18"/>
    <n v="18"/>
    <n v="18087"/>
    <x v="4"/>
    <x v="0"/>
    <x v="18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0"/>
    <x v="16"/>
    <n v="18"/>
    <n v="18087"/>
    <x v="4"/>
    <x v="0"/>
    <x v="18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1"/>
    <x v="11"/>
    <n v="18"/>
    <n v="18087"/>
    <x v="4"/>
    <x v="1"/>
    <x v="18"/>
    <x v="3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1"/>
    <x v="2"/>
    <n v="18"/>
    <n v="18087"/>
    <x v="4"/>
    <x v="1"/>
    <x v="18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0"/>
    <x v="12"/>
    <n v="18"/>
    <n v="18087"/>
    <x v="4"/>
    <x v="0"/>
    <x v="18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2"/>
    <x v="18"/>
    <n v="18"/>
    <n v="18087"/>
    <x v="4"/>
    <x v="2"/>
    <x v="18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3"/>
    <x v="10"/>
    <n v="18"/>
    <n v="18087"/>
    <x v="6"/>
    <x v="3"/>
    <x v="18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0"/>
    <x v="12"/>
    <n v="18"/>
    <n v="18087"/>
    <x v="4"/>
    <x v="0"/>
    <x v="18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1"/>
    <x v="2"/>
    <x v="21"/>
    <n v="18"/>
    <n v="18087"/>
    <x v="1"/>
    <x v="2"/>
    <x v="18"/>
    <x v="4"/>
    <s v="Calle"/>
    <s v="VÍAS URBANAS"/>
    <x v="1"/>
    <x v="1"/>
    <s v="Municipal"/>
    <x v="2"/>
    <x v="1"/>
    <x v="1"/>
    <x v="1"/>
    <x v="10"/>
    <x v="1"/>
    <n v="0"/>
    <n v="1"/>
    <n v="1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3"/>
    <x v="4"/>
    <n v="18"/>
    <n v="18087"/>
    <x v="6"/>
    <x v="3"/>
    <x v="18"/>
    <x v="1"/>
    <s v="Calle"/>
    <s v="VÍAS URBANAS"/>
    <x v="1"/>
    <x v="1"/>
    <s v="Municipal"/>
    <x v="10"/>
    <x v="1"/>
    <x v="1"/>
    <x v="1"/>
    <x v="0"/>
    <x v="1"/>
    <n v="1"/>
    <n v="0"/>
    <n v="0"/>
    <x v="0"/>
    <n v="1"/>
    <x v="1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1"/>
    <x v="10"/>
    <n v="18"/>
    <n v="18087"/>
    <x v="4"/>
    <x v="1"/>
    <x v="18"/>
    <x v="4"/>
    <s v="Calle"/>
    <s v="VÍAS URBANAS"/>
    <x v="1"/>
    <x v="1"/>
    <s v="Municipal"/>
    <x v="2"/>
    <x v="1"/>
    <x v="1"/>
    <x v="1"/>
    <x v="4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4"/>
    <x v="18"/>
    <n v="18"/>
    <n v="18087"/>
    <x v="6"/>
    <x v="4"/>
    <x v="1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1"/>
    <x v="12"/>
    <n v="18"/>
    <n v="18087"/>
    <x v="6"/>
    <x v="1"/>
    <x v="18"/>
    <x v="4"/>
    <s v="Calle"/>
    <s v="VÍAS URBANAS"/>
    <x v="1"/>
    <x v="1"/>
    <s v="Municipal"/>
    <x v="2"/>
    <x v="2"/>
    <x v="1"/>
    <x v="1"/>
    <x v="3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5"/>
    <x v="3"/>
    <n v="18"/>
    <n v="18087"/>
    <x v="6"/>
    <x v="5"/>
    <x v="18"/>
    <x v="2"/>
    <s v="Carretera"/>
    <s v="VÍAS INTERURBANAS"/>
    <x v="0"/>
    <x v="0"/>
    <s v="Estatal"/>
    <x v="12"/>
    <x v="2"/>
    <x v="1"/>
    <x v="1"/>
    <x v="3"/>
    <x v="2087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5"/>
    <x v="3"/>
    <n v="18"/>
    <n v="18087"/>
    <x v="6"/>
    <x v="5"/>
    <x v="18"/>
    <x v="2"/>
    <s v="Carretera"/>
    <s v="VÍAS INTERURBANAS"/>
    <x v="0"/>
    <x v="0"/>
    <s v="Estatal"/>
    <x v="1"/>
    <x v="2"/>
    <x v="1"/>
    <x v="1"/>
    <x v="3"/>
    <x v="2087"/>
    <n v="0"/>
    <n v="0"/>
    <n v="4"/>
    <x v="2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5"/>
    <x v="8"/>
    <n v="18"/>
    <n v="18087"/>
    <x v="6"/>
    <x v="5"/>
    <x v="18"/>
    <x v="3"/>
    <s v="Carretera"/>
    <s v="VÍAS INTERURBANAS"/>
    <x v="0"/>
    <x v="0"/>
    <s v="Estatal"/>
    <x v="3"/>
    <x v="2"/>
    <x v="1"/>
    <x v="1"/>
    <x v="0"/>
    <x v="2087"/>
    <n v="0"/>
    <n v="0"/>
    <n v="4"/>
    <x v="2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6"/>
    <x v="6"/>
    <n v="18"/>
    <n v="18087"/>
    <x v="4"/>
    <x v="6"/>
    <x v="18"/>
    <x v="3"/>
    <s v="Calle"/>
    <s v="VÍAS URBANAS"/>
    <x v="1"/>
    <x v="1"/>
    <s v="Municipal"/>
    <x v="2"/>
    <x v="2"/>
    <x v="1"/>
    <x v="1"/>
    <x v="8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3"/>
    <x v="8"/>
    <n v="18"/>
    <n v="18087"/>
    <x v="4"/>
    <x v="3"/>
    <x v="18"/>
    <x v="3"/>
    <s v="Calle"/>
    <s v="VÍAS URBANAS"/>
    <x v="1"/>
    <x v="1"/>
    <s v="Municipal"/>
    <x v="7"/>
    <x v="2"/>
    <x v="1"/>
    <x v="7"/>
    <x v="0"/>
    <x v="1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1"/>
    <x v="9"/>
    <n v="18"/>
    <n v="18087"/>
    <x v="6"/>
    <x v="1"/>
    <x v="18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6"/>
    <x v="13"/>
    <n v="18"/>
    <n v="18101"/>
    <x v="6"/>
    <x v="6"/>
    <x v="18"/>
    <x v="4"/>
    <s v="Carretera"/>
    <s v="VÍAS INTERURBANAS"/>
    <x v="2"/>
    <x v="2"/>
    <s v="Provincial, Cabildo/Consell"/>
    <x v="12"/>
    <x v="2"/>
    <x v="1"/>
    <x v="1"/>
    <x v="0"/>
    <x v="2146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2"/>
    <x v="11"/>
    <n v="18"/>
    <n v="18087"/>
    <x v="6"/>
    <x v="2"/>
    <x v="18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3"/>
    <x v="11"/>
    <n v="18"/>
    <n v="18087"/>
    <x v="6"/>
    <x v="3"/>
    <x v="18"/>
    <x v="3"/>
    <s v="Calle"/>
    <s v="VÍAS URBANAS"/>
    <x v="3"/>
    <x v="1"/>
    <s v="Municipal"/>
    <x v="4"/>
    <x v="2"/>
    <x v="1"/>
    <x v="7"/>
    <x v="3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3"/>
    <x v="6"/>
    <n v="18"/>
    <n v="18087"/>
    <x v="6"/>
    <x v="3"/>
    <x v="18"/>
    <x v="3"/>
    <s v="Calle"/>
    <s v="VÍAS URBANAS"/>
    <x v="1"/>
    <x v="1"/>
    <s v="Municipal"/>
    <x v="12"/>
    <x v="2"/>
    <x v="1"/>
    <x v="7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5"/>
    <x v="13"/>
    <n v="18"/>
    <n v="18087"/>
    <x v="6"/>
    <x v="5"/>
    <x v="18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5"/>
    <x v="19"/>
    <n v="18"/>
    <n v="18087"/>
    <x v="6"/>
    <x v="5"/>
    <x v="18"/>
    <x v="2"/>
    <s v="Carretera"/>
    <s v="VÍAS INTERURBANAS"/>
    <x v="0"/>
    <x v="0"/>
    <s v="Estatal"/>
    <x v="3"/>
    <x v="2"/>
    <x v="1"/>
    <x v="1"/>
    <x v="0"/>
    <x v="2087"/>
    <n v="0"/>
    <n v="0"/>
    <n v="1"/>
    <x v="0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0"/>
    <x v="12"/>
    <n v="18"/>
    <n v="18087"/>
    <x v="6"/>
    <x v="0"/>
    <x v="18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4"/>
    <x v="13"/>
    <n v="18"/>
    <n v="18087"/>
    <x v="6"/>
    <x v="4"/>
    <x v="18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1"/>
    <x v="7"/>
    <n v="18"/>
    <n v="18087"/>
    <x v="6"/>
    <x v="1"/>
    <x v="18"/>
    <x v="0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1"/>
    <x v="16"/>
    <n v="18"/>
    <n v="18087"/>
    <x v="6"/>
    <x v="1"/>
    <x v="18"/>
    <x v="2"/>
    <s v="Carretera"/>
    <s v="VÍAS INTERURBANAS"/>
    <x v="0"/>
    <x v="2"/>
    <s v="Estatal"/>
    <x v="1"/>
    <x v="2"/>
    <x v="1"/>
    <x v="1"/>
    <x v="0"/>
    <x v="2087"/>
    <n v="0"/>
    <n v="0"/>
    <n v="2"/>
    <x v="3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0"/>
    <x v="16"/>
    <n v="18"/>
    <n v="18087"/>
    <x v="6"/>
    <x v="0"/>
    <x v="18"/>
    <x v="2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0"/>
    <x v="15"/>
    <n v="18"/>
    <n v="18087"/>
    <x v="6"/>
    <x v="0"/>
    <x v="18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6"/>
    <x v="8"/>
    <n v="18"/>
    <n v="18087"/>
    <x v="4"/>
    <x v="6"/>
    <x v="18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5"/>
    <x v="12"/>
    <n v="18"/>
    <n v="18087"/>
    <x v="6"/>
    <x v="5"/>
    <x v="18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3"/>
    <x v="13"/>
    <n v="18"/>
    <n v="18087"/>
    <x v="6"/>
    <x v="3"/>
    <x v="18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2"/>
    <x v="7"/>
    <n v="18"/>
    <n v="18087"/>
    <x v="6"/>
    <x v="2"/>
    <x v="1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3"/>
    <x v="15"/>
    <n v="18"/>
    <n v="18087"/>
    <x v="6"/>
    <x v="3"/>
    <x v="1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6"/>
    <x v="5"/>
    <n v="18"/>
    <n v="18087"/>
    <x v="6"/>
    <x v="6"/>
    <x v="18"/>
    <x v="3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6"/>
    <x v="13"/>
    <n v="18"/>
    <n v="18087"/>
    <x v="6"/>
    <x v="6"/>
    <x v="18"/>
    <x v="4"/>
    <s v="Carretera"/>
    <s v="VÍAS INTERURBANAS"/>
    <x v="2"/>
    <x v="0"/>
    <s v="Provincial, Cabildo/Consell"/>
    <x v="10"/>
    <x v="2"/>
    <x v="1"/>
    <x v="1"/>
    <x v="4"/>
    <x v="2139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2"/>
    <x v="3"/>
    <n v="18"/>
    <n v="18087"/>
    <x v="6"/>
    <x v="2"/>
    <x v="1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6"/>
    <x v="18"/>
    <n v="18"/>
    <n v="18087"/>
    <x v="6"/>
    <x v="6"/>
    <x v="1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0"/>
    <x v="6"/>
    <n v="18"/>
    <n v="18087"/>
    <x v="6"/>
    <x v="0"/>
    <x v="18"/>
    <x v="3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0"/>
    <x v="6"/>
    <n v="18"/>
    <n v="18087"/>
    <x v="6"/>
    <x v="0"/>
    <x v="18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6"/>
    <x v="2"/>
    <n v="18"/>
    <n v="18087"/>
    <x v="6"/>
    <x v="6"/>
    <x v="18"/>
    <x v="0"/>
    <s v="Calle"/>
    <s v="VÍAS URBANAS"/>
    <x v="1"/>
    <x v="1"/>
    <s v="Municipal"/>
    <x v="1"/>
    <x v="2"/>
    <x v="1"/>
    <x v="1"/>
    <x v="13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2"/>
    <x v="8"/>
    <n v="18"/>
    <n v="18087"/>
    <x v="6"/>
    <x v="2"/>
    <x v="18"/>
    <x v="3"/>
    <s v="Carretera"/>
    <s v="VÍAS INTERURBANAS"/>
    <x v="0"/>
    <x v="0"/>
    <s v="Estatal"/>
    <x v="7"/>
    <x v="2"/>
    <x v="1"/>
    <x v="1"/>
    <x v="0"/>
    <x v="2087"/>
    <n v="0"/>
    <n v="0"/>
    <n v="1"/>
    <x v="0"/>
    <n v="3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6"/>
    <x v="3"/>
    <n v="18"/>
    <n v="18087"/>
    <x v="6"/>
    <x v="6"/>
    <x v="18"/>
    <x v="2"/>
    <s v="Carretera"/>
    <s v="VÍAS INTERURBANAS"/>
    <x v="0"/>
    <x v="2"/>
    <s v="Estatal"/>
    <x v="1"/>
    <x v="2"/>
    <x v="1"/>
    <x v="1"/>
    <x v="0"/>
    <x v="2087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6"/>
    <x v="6"/>
    <n v="18"/>
    <n v="18087"/>
    <x v="6"/>
    <x v="6"/>
    <x v="18"/>
    <x v="3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6"/>
    <x v="11"/>
    <n v="18"/>
    <n v="18087"/>
    <x v="6"/>
    <x v="6"/>
    <x v="18"/>
    <x v="3"/>
    <s v="Calle"/>
    <s v="VÍAS URBANAS"/>
    <x v="1"/>
    <x v="1"/>
    <s v="Municipal"/>
    <x v="7"/>
    <x v="2"/>
    <x v="1"/>
    <x v="1"/>
    <x v="4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2"/>
    <x v="11"/>
    <n v="18"/>
    <n v="18087"/>
    <x v="6"/>
    <x v="2"/>
    <x v="18"/>
    <x v="3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1"/>
    <x v="2"/>
    <n v="18"/>
    <n v="18087"/>
    <x v="6"/>
    <x v="1"/>
    <x v="18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0"/>
    <x v="18"/>
    <n v="18"/>
    <n v="18087"/>
    <x v="6"/>
    <x v="0"/>
    <x v="18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6"/>
    <x v="4"/>
    <n v="18"/>
    <n v="18087"/>
    <x v="6"/>
    <x v="6"/>
    <x v="18"/>
    <x v="1"/>
    <s v="Calle"/>
    <s v="VÍAS URBANAS"/>
    <x v="1"/>
    <x v="1"/>
    <s v="Municipal"/>
    <x v="2"/>
    <x v="1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5"/>
    <x v="9"/>
    <n v="18"/>
    <n v="18087"/>
    <x v="6"/>
    <x v="5"/>
    <x v="18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6"/>
    <x v="0"/>
    <n v="18"/>
    <n v="18087"/>
    <x v="6"/>
    <x v="6"/>
    <x v="18"/>
    <x v="0"/>
    <s v="Calle"/>
    <s v="VÍAS URBANAS"/>
    <x v="1"/>
    <x v="1"/>
    <s v="Municipal"/>
    <x v="10"/>
    <x v="3"/>
    <x v="1"/>
    <x v="1"/>
    <x v="0"/>
    <x v="1"/>
    <n v="0"/>
    <n v="1"/>
    <n v="8"/>
    <x v="9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2"/>
    <x v="19"/>
    <n v="18"/>
    <n v="18087"/>
    <x v="6"/>
    <x v="2"/>
    <x v="1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2"/>
    <x v="13"/>
    <n v="18"/>
    <n v="18087"/>
    <x v="6"/>
    <x v="2"/>
    <x v="18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2"/>
    <x v="8"/>
    <n v="18"/>
    <n v="18087"/>
    <x v="6"/>
    <x v="2"/>
    <x v="18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2"/>
    <x v="15"/>
    <n v="18"/>
    <n v="18087"/>
    <x v="6"/>
    <x v="2"/>
    <x v="18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3"/>
    <x v="16"/>
    <n v="18"/>
    <n v="18087"/>
    <x v="6"/>
    <x v="3"/>
    <x v="18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4"/>
    <x v="19"/>
    <n v="18"/>
    <n v="18087"/>
    <x v="6"/>
    <x v="4"/>
    <x v="18"/>
    <x v="2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6"/>
    <x v="8"/>
    <n v="18"/>
    <n v="18087"/>
    <x v="6"/>
    <x v="6"/>
    <x v="1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1"/>
    <x v="10"/>
    <n v="18"/>
    <n v="18087"/>
    <x v="7"/>
    <x v="1"/>
    <x v="18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7"/>
    <x v="5"/>
    <x v="22"/>
    <n v="18"/>
    <n v="18087"/>
    <x v="7"/>
    <x v="5"/>
    <x v="18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6"/>
    <x v="6"/>
    <x v="17"/>
    <n v="18"/>
    <n v="18087"/>
    <x v="6"/>
    <x v="6"/>
    <x v="18"/>
    <x v="1"/>
    <s v="Calle"/>
    <s v="VÍAS URBANAS"/>
    <x v="1"/>
    <x v="1"/>
    <s v="Municipal"/>
    <x v="12"/>
    <x v="1"/>
    <x v="1"/>
    <x v="7"/>
    <x v="0"/>
    <x v="1"/>
    <n v="0"/>
    <n v="0"/>
    <n v="1"/>
    <x v="0"/>
    <n v="1"/>
    <x v="0"/>
    <x v="0"/>
    <x v="0"/>
    <x v="0"/>
    <n v="0"/>
    <n v="53884"/>
    <n v="60560"/>
    <n v="1237"/>
    <n v="493876"/>
    <x v="18"/>
    <n v="744522"/>
    <x v="18"/>
    <x v="18"/>
    <n v="8.1340779721754366"/>
    <n v="0.16614687007234169"/>
    <n v="66.334641555252901"/>
    <n v="14.961411482803731"/>
  </r>
  <r>
    <n v="2023"/>
    <x v="4"/>
    <x v="6"/>
    <x v="10"/>
    <n v="18"/>
    <n v="18087"/>
    <x v="4"/>
    <x v="6"/>
    <x v="18"/>
    <x v="4"/>
    <s v="Calle"/>
    <s v="VÍAS URBANAS"/>
    <x v="1"/>
    <x v="1"/>
    